>
      </c>
    </row>
    <row r="32342" spans="1:5" x14ac:dyDescent="0.3">
      <c r="A32342" t="s">
        <v>105313</v>
      </c>
      <c r="B32342" t="s">
        <v>145420</v>
      </c>
      <c r="C32342" t="s">
        <v>145538</v>
      </c>
      <c r="D32342" t="s">
        <v>145539</v>
      </c>
      <c r="E32342" t="s">
        <v>145544</v>
      </c>
    </row>
    <row r="32343" spans="1:5" x14ac:dyDescent="0.3">
      <c r="A32343" t="s">
        <v>69442</v>
      </c>
      <c r="B32343" t="s">
        <v>145508</v>
      </c>
      <c r="C32343" t="s">
        <v>145538</v>
      </c>
      <c r="D32343" t="s">
        <v>145539</v>
      </c>
      <c r="E32343" t="s">
        <v>145544</v>
      </c>
    </row>
    <row r="32344" spans="1:5" x14ac:dyDescent="0.3">
      <c r="A32344" t="s">
        <v>83355</v>
      </c>
      <c r="B32344" t="s">
        <v>145504</v>
      </c>
      <c r="C32344" t="s">
        <v>145538</v>
      </c>
      <c r="D32344" t="s">
        <v>145539</v>
      </c>
      <c r="E32344" t="s">
        <v>145544</v>
      </c>
    </row>
    <row r="32345" spans="1:5" x14ac:dyDescent="0.3">
      <c r="A32345" t="s">
        <v>115828</v>
      </c>
      <c r="B32345" t="s">
        <v>145316</v>
      </c>
      <c r="C32345" t="s">
        <v>145538</v>
      </c>
      <c r="D32345" t="s">
        <v>145539</v>
      </c>
      <c r="E32345" t="s">
        <v>145544</v>
      </c>
    </row>
    <row r="32346" spans="1:5" x14ac:dyDescent="0.3">
      <c r="A32346" t="s">
        <v>39664</v>
      </c>
      <c r="B32346" t="s">
        <v>145356</v>
      </c>
      <c r="C32346" t="s">
        <v>145538</v>
      </c>
      <c r="D32346" t="s">
        <v>145539</v>
      </c>
      <c r="E32346" t="s">
        <v>145544</v>
      </c>
    </row>
    <row r="32347" spans="1:5" x14ac:dyDescent="0.3">
      <c r="A32347" t="s">
        <v>49178</v>
      </c>
      <c r="B32347" t="s">
        <v>145386</v>
      </c>
      <c r="C32347" t="s">
        <v>145538</v>
      </c>
      <c r="D32347" t="s">
        <v>145539</v>
      </c>
      <c r="E32347" t="s">
        <v>145544</v>
      </c>
    </row>
    <row r="32348" spans="1:5" x14ac:dyDescent="0.3">
      <c r="A32348" t="s">
        <v>88959</v>
      </c>
      <c r="B32348" t="s">
        <v>145455</v>
      </c>
      <c r="C32348" t="s">
        <v>145538</v>
      </c>
      <c r="D32348" t="s">
        <v>145539</v>
      </c>
      <c r="E32348" t="s">
        <v>145544</v>
      </c>
    </row>
    <row r="32349" spans="1:5" x14ac:dyDescent="0.3">
      <c r="A32349" t="s">
        <v>80666</v>
      </c>
      <c r="B32349" t="s">
        <v>145422</v>
      </c>
      <c r="C32349" t="s">
        <v>145538</v>
      </c>
      <c r="D32349" t="s">
        <v>145539</v>
      </c>
      <c r="E32349" t="s">
        <v>145544</v>
      </c>
    </row>
    <row r="32350" spans="1:5" x14ac:dyDescent="0.3">
      <c r="A32350" t="s">
        <v>25124</v>
      </c>
      <c r="B32350" t="s">
        <v>145495</v>
      </c>
      <c r="C32350" t="s">
        <v>145538</v>
      </c>
      <c r="D32350" t="s">
        <v>145539</v>
      </c>
      <c r="E32350" t="s">
        <v>145544</v>
      </c>
    </row>
    <row r="32351" spans="1:5" x14ac:dyDescent="0.3">
      <c r="A32351" t="s">
        <v>81261</v>
      </c>
      <c r="B32351" t="s">
        <v>145328</v>
      </c>
      <c r="C32351" t="s">
        <v>145538</v>
      </c>
      <c r="D32351" t="s">
        <v>145539</v>
      </c>
      <c r="E32351" t="s">
        <v>145544</v>
      </c>
    </row>
    <row r="32352" spans="1:5" x14ac:dyDescent="0.3">
      <c r="A32352" t="s">
        <v>91876</v>
      </c>
      <c r="B32352" t="s">
        <v>145502</v>
      </c>
      <c r="C32352" t="s">
        <v>145538</v>
      </c>
      <c r="D32352" t="s">
        <v>145539</v>
      </c>
      <c r="E32352" t="s">
        <v>145544</v>
      </c>
    </row>
    <row r="32353" spans="1:5" x14ac:dyDescent="0.3">
      <c r="A32353" t="s">
        <v>23922</v>
      </c>
      <c r="B32353" t="s">
        <v>145489</v>
      </c>
      <c r="C32353" t="s">
        <v>145538</v>
      </c>
      <c r="D32353" t="s">
        <v>145539</v>
      </c>
      <c r="E32353" t="s">
        <v>145544</v>
      </c>
    </row>
    <row r="32354" spans="1:5" x14ac:dyDescent="0.3">
      <c r="A32354" t="s">
        <v>35733</v>
      </c>
      <c r="B32354" t="s">
        <v>145483</v>
      </c>
      <c r="C32354" t="s">
        <v>145538</v>
      </c>
      <c r="D32354" t="s">
        <v>145539</v>
      </c>
      <c r="E32354" t="s">
        <v>145544</v>
      </c>
    </row>
    <row r="32355" spans="1:5" x14ac:dyDescent="0.3">
      <c r="A32355" t="s">
        <v>8049</v>
      </c>
      <c r="B32355" t="s">
        <v>145510</v>
      </c>
      <c r="C32355" t="s">
        <v>145538</v>
      </c>
      <c r="D32355" t="s">
        <v>145539</v>
      </c>
      <c r="E32355" t="s">
        <v>145544</v>
      </c>
    </row>
    <row r="32356" spans="1:5" x14ac:dyDescent="0.3">
      <c r="A32356" t="s">
        <v>120148</v>
      </c>
      <c r="B32356" t="s">
        <v>145454</v>
      </c>
      <c r="C32356" t="s">
        <v>145538</v>
      </c>
      <c r="D32356" t="s">
        <v>145539</v>
      </c>
      <c r="E32356" t="s">
        <v>145544</v>
      </c>
    </row>
    <row r="32357" spans="1:5" x14ac:dyDescent="0.3">
      <c r="A32357" t="s">
        <v>114388</v>
      </c>
      <c r="B32357" t="s">
        <v>145493</v>
      </c>
      <c r="C32357" t="s">
        <v>145538</v>
      </c>
      <c r="D32357" t="s">
        <v>145539</v>
      </c>
      <c r="E32357" t="s">
        <v>145544</v>
      </c>
    </row>
    <row r="32358" spans="1:5" x14ac:dyDescent="0.3">
      <c r="A32358" t="s">
        <v>29714</v>
      </c>
      <c r="B32358" t="s">
        <v>145330</v>
      </c>
      <c r="C32358" t="s">
        <v>145538</v>
      </c>
      <c r="D32358" t="s">
        <v>145539</v>
      </c>
      <c r="E32358" t="s">
        <v>145544</v>
      </c>
    </row>
    <row r="32359" spans="1:5" x14ac:dyDescent="0.3">
      <c r="A32359" t="s">
        <v>84439</v>
      </c>
      <c r="B32359" t="s">
        <v>145328</v>
      </c>
      <c r="C32359" t="s">
        <v>145538</v>
      </c>
      <c r="D32359" t="s">
        <v>145539</v>
      </c>
      <c r="E32359" t="s">
        <v>145544</v>
      </c>
    </row>
    <row r="32360" spans="1:5" x14ac:dyDescent="0.3">
      <c r="A32360" t="s">
        <v>81040</v>
      </c>
      <c r="B32360" t="s">
        <v>145447</v>
      </c>
      <c r="C32360" t="s">
        <v>145538</v>
      </c>
      <c r="D32360" t="s">
        <v>145539</v>
      </c>
      <c r="E32360" t="s">
        <v>145544</v>
      </c>
    </row>
    <row r="32361" spans="1:5" x14ac:dyDescent="0.3">
      <c r="A32361" t="s">
        <v>34623</v>
      </c>
      <c r="B32361" t="s">
        <v>145456</v>
      </c>
      <c r="C32361" t="s">
        <v>145538</v>
      </c>
      <c r="D32361" t="s">
        <v>145539</v>
      </c>
      <c r="E32361" t="s">
        <v>145544</v>
      </c>
    </row>
    <row r="32362" spans="1:5" x14ac:dyDescent="0.3">
      <c r="A32362" t="s">
        <v>2413</v>
      </c>
      <c r="B32362" t="s">
        <v>145419</v>
      </c>
      <c r="C32362" t="s">
        <v>145524</v>
      </c>
      <c r="D32362" t="s">
        <v>145525</v>
      </c>
      <c r="E32362" t="s">
        <v>145544</v>
      </c>
    </row>
    <row r="32363" spans="1:5" x14ac:dyDescent="0.3">
      <c r="A32363" t="s">
        <v>5490</v>
      </c>
      <c r="B32363" t="s">
        <v>145337</v>
      </c>
      <c r="C32363" t="s">
        <v>145524</v>
      </c>
      <c r="D32363" t="s">
        <v>145525</v>
      </c>
      <c r="E32363" t="s">
        <v>145544</v>
      </c>
    </row>
    <row r="32364" spans="1:5" x14ac:dyDescent="0.3">
      <c r="A32364" t="s">
        <v>14371</v>
      </c>
      <c r="B32364" t="s">
        <v>145331</v>
      </c>
      <c r="C32364" t="s">
        <v>145524</v>
      </c>
      <c r="D32364" t="s">
        <v>145525</v>
      </c>
      <c r="E32364" t="s">
        <v>145544</v>
      </c>
    </row>
    <row r="32365" spans="1:5" x14ac:dyDescent="0.3">
      <c r="A32365" t="s">
        <v>11966</v>
      </c>
      <c r="B32365" t="s">
        <v>145420</v>
      </c>
      <c r="C32365" t="s">
        <v>145524</v>
      </c>
      <c r="D32365" t="s">
        <v>145525</v>
      </c>
      <c r="E32365" t="s">
        <v>145544</v>
      </c>
    </row>
    <row r="32366" spans="1:5" x14ac:dyDescent="0.3">
      <c r="A32366" t="s">
        <v>7513</v>
      </c>
      <c r="B32366" t="s">
        <v>145504</v>
      </c>
      <c r="C32366" t="s">
        <v>145524</v>
      </c>
      <c r="D32366" t="s">
        <v>145525</v>
      </c>
      <c r="E32366" t="s">
        <v>145544</v>
      </c>
    </row>
    <row r="32367" spans="1:5" x14ac:dyDescent="0.3">
      <c r="A32367" t="s">
        <v>30385</v>
      </c>
      <c r="B32367" t="s">
        <v>145428</v>
      </c>
      <c r="C32367" t="s">
        <v>145524</v>
      </c>
      <c r="D32367" t="s">
        <v>145525</v>
      </c>
      <c r="E32367" t="s">
        <v>145544</v>
      </c>
    </row>
    <row r="32368" spans="1:5" x14ac:dyDescent="0.3">
      <c r="A32368" t="s">
        <v>129341</v>
      </c>
      <c r="B32368" t="s">
        <v>145382</v>
      </c>
      <c r="C32368" t="s">
        <v>145524</v>
      </c>
      <c r="D32368" t="s">
        <v>145525</v>
      </c>
      <c r="E32368" t="s">
        <v>145544</v>
      </c>
    </row>
    <row r="32369" spans="1:5" x14ac:dyDescent="0.3">
      <c r="A32369" t="s">
        <v>73037</v>
      </c>
      <c r="B32369" t="s">
        <v>145393</v>
      </c>
      <c r="C32369" t="s">
        <v>145524</v>
      </c>
      <c r="D32369" t="s">
        <v>145525</v>
      </c>
      <c r="E32369" t="s">
        <v>145544</v>
      </c>
    </row>
    <row r="32370" spans="1:5" x14ac:dyDescent="0.3">
      <c r="A32370" t="s">
        <v>589</v>
      </c>
      <c r="B32370" t="s">
        <v>145362</v>
      </c>
      <c r="C32370" t="s">
        <v>145524</v>
      </c>
      <c r="D32370" t="s">
        <v>145525</v>
      </c>
      <c r="E32370" t="s">
        <v>145544</v>
      </c>
    </row>
    <row r="32371" spans="1:5" x14ac:dyDescent="0.3">
      <c r="A32371" t="s">
        <v>57817</v>
      </c>
      <c r="B32371" t="s">
        <v>145310</v>
      </c>
      <c r="C32371" t="s">
        <v>145524</v>
      </c>
      <c r="D32371" t="s">
        <v>145525</v>
      </c>
      <c r="E32371" t="s">
        <v>145544</v>
      </c>
    </row>
    <row r="32372" spans="1:5" x14ac:dyDescent="0.3">
      <c r="A32372" t="s">
        <v>87821</v>
      </c>
      <c r="B32372" t="s">
        <v>145488</v>
      </c>
      <c r="C32372" t="s">
        <v>145524</v>
      </c>
      <c r="D32372" t="s">
        <v>145525</v>
      </c>
      <c r="E32372" t="s">
        <v>145544</v>
      </c>
    </row>
    <row r="32373" spans="1:5" x14ac:dyDescent="0.3">
      <c r="A32373" t="s">
        <v>83274</v>
      </c>
      <c r="B32373" t="s">
        <v>145421</v>
      </c>
      <c r="C32373" t="s">
        <v>145524</v>
      </c>
      <c r="D32373" t="s">
        <v>145525</v>
      </c>
      <c r="E32373" t="s">
        <v>145544</v>
      </c>
    </row>
    <row r="32374" spans="1:5" x14ac:dyDescent="0.3">
      <c r="A32374" t="s">
        <v>4901</v>
      </c>
      <c r="B32374" t="s">
        <v>145502</v>
      </c>
      <c r="C32374" t="s">
        <v>145524</v>
      </c>
      <c r="D32374" t="s">
        <v>145525</v>
      </c>
      <c r="E32374" t="s">
        <v>145544</v>
      </c>
    </row>
    <row r="32375" spans="1:5" x14ac:dyDescent="0.3">
      <c r="A32375" t="s">
        <v>66572</v>
      </c>
      <c r="B32375" t="s">
        <v>145431</v>
      </c>
      <c r="C32375" t="s">
        <v>145524</v>
      </c>
      <c r="D32375" t="s">
        <v>145525</v>
      </c>
      <c r="E32375" t="s">
        <v>145544</v>
      </c>
    </row>
    <row r="32376" spans="1:5" x14ac:dyDescent="0.3">
      <c r="A32376" t="s">
        <v>1636</v>
      </c>
      <c r="B32376" t="s">
        <v>145379</v>
      </c>
      <c r="C32376" t="s">
        <v>145524</v>
      </c>
      <c r="D32376" t="s">
        <v>145525</v>
      </c>
      <c r="E32376" t="s">
        <v>145544</v>
      </c>
    </row>
    <row r="32377" spans="1:5" x14ac:dyDescent="0.3">
      <c r="A32377" t="s">
        <v>12350</v>
      </c>
      <c r="B32377" t="s">
        <v>145359</v>
      </c>
      <c r="C32377" t="s">
        <v>145524</v>
      </c>
      <c r="D32377" t="s">
        <v>145525</v>
      </c>
      <c r="E32377" t="s">
        <v>145544</v>
      </c>
    </row>
    <row r="32378" spans="1:5" x14ac:dyDescent="0.3">
      <c r="A32378" t="s">
        <v>137351</v>
      </c>
      <c r="B32378" t="s">
        <v>145396</v>
      </c>
      <c r="C32378" t="s">
        <v>145524</v>
      </c>
      <c r="D32378" t="s">
        <v>145525</v>
      </c>
      <c r="E32378" t="s">
        <v>145544</v>
      </c>
    </row>
    <row r="32379" spans="1:5" x14ac:dyDescent="0.3">
      <c r="A32379" t="s">
        <v>60996</v>
      </c>
      <c r="B32379" t="s">
        <v>145347</v>
      </c>
      <c r="C32379" t="s">
        <v>145524</v>
      </c>
      <c r="D32379" t="s">
        <v>145525</v>
      </c>
      <c r="E32379" t="s">
        <v>145544</v>
      </c>
    </row>
    <row r="32380" spans="1:5" x14ac:dyDescent="0.3">
      <c r="A32380" t="s">
        <v>8226</v>
      </c>
      <c r="B32380" t="s">
        <v>145494</v>
      </c>
      <c r="C32380" t="s">
        <v>145524</v>
      </c>
      <c r="D32380" t="s">
        <v>145525</v>
      </c>
      <c r="E32380" t="s">
        <v>145544</v>
      </c>
    </row>
    <row r="32381" spans="1:5" x14ac:dyDescent="0.3">
      <c r="A32381" t="s">
        <v>118111</v>
      </c>
      <c r="B32381" t="s">
        <v>145494</v>
      </c>
      <c r="C32381" t="s">
        <v>145524</v>
      </c>
      <c r="D32381" t="s">
        <v>145525</v>
      </c>
      <c r="E32381" t="s">
        <v>145544</v>
      </c>
    </row>
    <row r="32382" spans="1:5" x14ac:dyDescent="0.3">
      <c r="A32382" t="s">
        <v>17140</v>
      </c>
      <c r="B32382" t="s">
        <v>145505</v>
      </c>
      <c r="C32382" t="s">
        <v>145524</v>
      </c>
      <c r="D32382" t="s">
        <v>145525</v>
      </c>
      <c r="E32382" t="s">
        <v>145544</v>
      </c>
    </row>
    <row r="32383" spans="1:5" x14ac:dyDescent="0.3">
      <c r="A32383" t="s">
        <v>36609</v>
      </c>
      <c r="B32383" t="s">
        <v>145398</v>
      </c>
      <c r="C32383" t="s">
        <v>145524</v>
      </c>
      <c r="D32383" t="s">
        <v>145525</v>
      </c>
      <c r="E32383" t="s">
        <v>145544</v>
      </c>
    </row>
    <row r="32384" spans="1:5" x14ac:dyDescent="0.3">
      <c r="A32384" t="s">
        <v>96518</v>
      </c>
      <c r="B32384" t="s">
        <v>145487</v>
      </c>
      <c r="C32384" t="s">
        <v>145524</v>
      </c>
      <c r="D32384" t="s">
        <v>145525</v>
      </c>
      <c r="E32384" t="s">
        <v>145544</v>
      </c>
    </row>
    <row r="32385" spans="1:5" x14ac:dyDescent="0.3">
      <c r="A32385" t="s">
        <v>70513</v>
      </c>
      <c r="B32385" t="s">
        <v>145351</v>
      </c>
      <c r="C32385" t="s">
        <v>145524</v>
      </c>
      <c r="D32385" t="s">
        <v>145525</v>
      </c>
      <c r="E32385" t="s">
        <v>145544</v>
      </c>
    </row>
    <row r="32386" spans="1:5" x14ac:dyDescent="0.3">
      <c r="A32386" t="s">
        <v>14073</v>
      </c>
      <c r="B32386" t="s">
        <v>145365</v>
      </c>
      <c r="C32386" t="s">
        <v>145524</v>
      </c>
      <c r="D32386" t="s">
        <v>145525</v>
      </c>
      <c r="E32386" t="s">
        <v>145544</v>
      </c>
    </row>
    <row r="32387" spans="1:5" x14ac:dyDescent="0.3">
      <c r="A32387" t="s">
        <v>112113</v>
      </c>
      <c r="B32387" t="s">
        <v>145504</v>
      </c>
      <c r="C32387" t="s">
        <v>145524</v>
      </c>
      <c r="D32387" t="s">
        <v>145525</v>
      </c>
      <c r="E32387" t="s">
        <v>145544</v>
      </c>
    </row>
    <row r="32388" spans="1:5" x14ac:dyDescent="0.3">
      <c r="A32388" t="s">
        <v>62720</v>
      </c>
      <c r="B32388" t="s">
        <v>145341</v>
      </c>
      <c r="C32388" t="s">
        <v>145524</v>
      </c>
      <c r="D32388" t="s">
        <v>145525</v>
      </c>
      <c r="E32388" t="s">
        <v>145544</v>
      </c>
    </row>
    <row r="32389" spans="1:5" x14ac:dyDescent="0.3">
      <c r="A32389" t="s">
        <v>49145</v>
      </c>
      <c r="B32389" t="s">
        <v>145501</v>
      </c>
      <c r="C32389" t="s">
        <v>145524</v>
      </c>
      <c r="D32389" t="s">
        <v>145525</v>
      </c>
      <c r="E32389" t="s">
        <v>145544</v>
      </c>
    </row>
    <row r="32390" spans="1:5" x14ac:dyDescent="0.3">
      <c r="A32390" t="s">
        <v>24780</v>
      </c>
      <c r="B32390" t="s">
        <v>145454</v>
      </c>
      <c r="C32390" t="s">
        <v>145524</v>
      </c>
      <c r="D32390" t="s">
        <v>145525</v>
      </c>
      <c r="E32390" t="s">
        <v>145544</v>
      </c>
    </row>
    <row r="32391" spans="1:5" x14ac:dyDescent="0.3">
      <c r="A32391" t="s">
        <v>66231</v>
      </c>
      <c r="B32391" t="s">
        <v>145350</v>
      </c>
      <c r="C32391" t="s">
        <v>145524</v>
      </c>
      <c r="D32391" t="s">
        <v>145525</v>
      </c>
      <c r="E32391" t="s">
        <v>145544</v>
      </c>
    </row>
    <row r="32392" spans="1:5" x14ac:dyDescent="0.3">
      <c r="A32392" t="s">
        <v>19176</v>
      </c>
      <c r="B32392" t="s">
        <v>145402</v>
      </c>
      <c r="C32392" t="s">
        <v>145524</v>
      </c>
      <c r="D32392" t="s">
        <v>145525</v>
      </c>
      <c r="E32392" t="s">
        <v>145544</v>
      </c>
    </row>
    <row r="32393" spans="1:5" x14ac:dyDescent="0.3">
      <c r="A32393" t="s">
        <v>15058</v>
      </c>
      <c r="B32393" t="s">
        <v>145461</v>
      </c>
      <c r="C32393" t="s">
        <v>145524</v>
      </c>
      <c r="D32393" t="s">
        <v>145525</v>
      </c>
      <c r="E32393" t="s">
        <v>145544</v>
      </c>
    </row>
    <row r="32394" spans="1:5" x14ac:dyDescent="0.3">
      <c r="A32394" t="s">
        <v>11228</v>
      </c>
      <c r="B32394" t="s">
        <v>145396</v>
      </c>
      <c r="C32394" t="s">
        <v>145524</v>
      </c>
      <c r="D32394" t="s">
        <v>145525</v>
      </c>
      <c r="E32394" t="s">
        <v>145544</v>
      </c>
    </row>
    <row r="32395" spans="1:5" x14ac:dyDescent="0.3">
      <c r="A32395" t="s">
        <v>93348</v>
      </c>
      <c r="B32395" t="s">
        <v>145369</v>
      </c>
      <c r="C32395" t="s">
        <v>145524</v>
      </c>
      <c r="D32395" t="s">
        <v>145525</v>
      </c>
      <c r="E32395" t="s">
        <v>145544</v>
      </c>
    </row>
    <row r="32396" spans="1:5" x14ac:dyDescent="0.3">
      <c r="A32396" t="s">
        <v>24808</v>
      </c>
      <c r="B32396" t="s">
        <v>145445</v>
      </c>
      <c r="C32396" t="s">
        <v>145524</v>
      </c>
      <c r="D32396" t="s">
        <v>145525</v>
      </c>
      <c r="E32396" t="s">
        <v>145544</v>
      </c>
    </row>
    <row r="32397" spans="1:5" x14ac:dyDescent="0.3">
      <c r="A32397" t="s">
        <v>4357</v>
      </c>
      <c r="B32397" t="s">
        <v>145343</v>
      </c>
      <c r="C32397" t="s">
        <v>145524</v>
      </c>
      <c r="D32397" t="s">
        <v>145525</v>
      </c>
      <c r="E32397" t="s">
        <v>145544</v>
      </c>
    </row>
    <row r="32398" spans="1:5" x14ac:dyDescent="0.3">
      <c r="A32398" t="s">
        <v>26328</v>
      </c>
      <c r="B32398" t="s">
        <v>145391</v>
      </c>
      <c r="C32398" t="s">
        <v>145524</v>
      </c>
      <c r="D32398" t="s">
        <v>145525</v>
      </c>
      <c r="E32398" t="s">
        <v>145544</v>
      </c>
    </row>
    <row r="32399" spans="1:5" x14ac:dyDescent="0.3">
      <c r="A32399" t="s">
        <v>114042</v>
      </c>
      <c r="B32399" t="s">
        <v>145367</v>
      </c>
      <c r="C32399" t="s">
        <v>145524</v>
      </c>
      <c r="D32399" t="s">
        <v>145525</v>
      </c>
      <c r="E32399" t="s">
        <v>145544</v>
      </c>
    </row>
    <row r="32400" spans="1:5" x14ac:dyDescent="0.3">
      <c r="A32400" t="s">
        <v>35208</v>
      </c>
      <c r="B32400" t="s">
        <v>145506</v>
      </c>
      <c r="C32400" t="s">
        <v>145524</v>
      </c>
      <c r="D32400" t="s">
        <v>145525</v>
      </c>
      <c r="E32400" t="s">
        <v>145544</v>
      </c>
    </row>
    <row r="32401" spans="1:5" x14ac:dyDescent="0.3">
      <c r="A32401" t="s">
        <v>20791</v>
      </c>
      <c r="B32401" t="s">
        <v>145358</v>
      </c>
      <c r="C32401" t="s">
        <v>145524</v>
      </c>
      <c r="D32401" t="s">
        <v>145525</v>
      </c>
      <c r="E32401" t="s">
        <v>145544</v>
      </c>
    </row>
    <row r="32402" spans="1:5" x14ac:dyDescent="0.3">
      <c r="A32402" t="s">
        <v>104815</v>
      </c>
      <c r="B32402" t="s">
        <v>145417</v>
      </c>
      <c r="C32402" t="s">
        <v>145524</v>
      </c>
      <c r="D32402" t="s">
        <v>145525</v>
      </c>
      <c r="E32402" t="s">
        <v>145544</v>
      </c>
    </row>
    <row r="32403" spans="1:5" x14ac:dyDescent="0.3">
      <c r="A32403" t="s">
        <v>35802</v>
      </c>
      <c r="B32403" t="s">
        <v>145501</v>
      </c>
      <c r="C32403" t="s">
        <v>145524</v>
      </c>
      <c r="D32403" t="s">
        <v>145525</v>
      </c>
      <c r="E32403" t="s">
        <v>145544</v>
      </c>
    </row>
    <row r="32404" spans="1:5" x14ac:dyDescent="0.3">
      <c r="A32404" t="s">
        <v>34572</v>
      </c>
      <c r="B32404" t="s">
        <v>145383</v>
      </c>
      <c r="C32404" t="s">
        <v>145524</v>
      </c>
      <c r="D32404" t="s">
        <v>145525</v>
      </c>
      <c r="E32404" t="s">
        <v>145544</v>
      </c>
    </row>
    <row r="32405" spans="1:5" x14ac:dyDescent="0.3">
      <c r="A32405" t="s">
        <v>22339</v>
      </c>
      <c r="B32405" t="s">
        <v>145502</v>
      </c>
      <c r="C32405" t="s">
        <v>145524</v>
      </c>
      <c r="D32405" t="s">
        <v>145525</v>
      </c>
      <c r="E32405" t="s">
        <v>145544</v>
      </c>
    </row>
    <row r="32406" spans="1:5" x14ac:dyDescent="0.3">
      <c r="A32406" t="s">
        <v>77671</v>
      </c>
      <c r="B32406" t="s">
        <v>145462</v>
      </c>
      <c r="C32406" t="s">
        <v>145524</v>
      </c>
      <c r="D32406" t="s">
        <v>145525</v>
      </c>
      <c r="E32406" t="s">
        <v>145544</v>
      </c>
    </row>
    <row r="32407" spans="1:5" x14ac:dyDescent="0.3">
      <c r="A32407" t="s">
        <v>71974</v>
      </c>
      <c r="B32407" t="s">
        <v>145512</v>
      </c>
      <c r="C32407" t="s">
        <v>145524</v>
      </c>
      <c r="D32407" t="s">
        <v>145525</v>
      </c>
      <c r="E32407" t="s">
        <v>145544</v>
      </c>
    </row>
    <row r="32408" spans="1:5" x14ac:dyDescent="0.3">
      <c r="A32408" t="s">
        <v>51160</v>
      </c>
      <c r="B32408" t="s">
        <v>145439</v>
      </c>
      <c r="C32408" t="s">
        <v>145524</v>
      </c>
      <c r="D32408" t="s">
        <v>145525</v>
      </c>
      <c r="E32408" t="s">
        <v>145544</v>
      </c>
    </row>
    <row r="32409" spans="1:5" x14ac:dyDescent="0.3">
      <c r="A32409" t="s">
        <v>35896</v>
      </c>
      <c r="B32409" t="s">
        <v>145429</v>
      </c>
      <c r="C32409" t="s">
        <v>145524</v>
      </c>
      <c r="D32409" t="s">
        <v>145525</v>
      </c>
      <c r="E32409" t="s">
        <v>145544</v>
      </c>
    </row>
    <row r="32410" spans="1:5" x14ac:dyDescent="0.3">
      <c r="A32410" t="s">
        <v>2320</v>
      </c>
      <c r="B32410" t="s">
        <v>145442</v>
      </c>
      <c r="C32410" t="s">
        <v>145524</v>
      </c>
      <c r="D32410" t="s">
        <v>145525</v>
      </c>
      <c r="E32410" t="s">
        <v>145544</v>
      </c>
    </row>
    <row r="32411" spans="1:5" x14ac:dyDescent="0.3">
      <c r="A32411" t="s">
        <v>117116</v>
      </c>
      <c r="B32411" t="s">
        <v>145373</v>
      </c>
      <c r="C32411" t="s">
        <v>145524</v>
      </c>
      <c r="D32411" t="s">
        <v>145525</v>
      </c>
      <c r="E32411" t="s">
        <v>145544</v>
      </c>
    </row>
    <row r="32412" spans="1:5" x14ac:dyDescent="0.3">
      <c r="A32412" t="s">
        <v>90821</v>
      </c>
      <c r="B32412" t="s">
        <v>145407</v>
      </c>
      <c r="C32412" t="s">
        <v>145524</v>
      </c>
      <c r="D32412" t="s">
        <v>145525</v>
      </c>
      <c r="E32412" t="s">
        <v>145544</v>
      </c>
    </row>
    <row r="32413" spans="1:5" x14ac:dyDescent="0.3">
      <c r="A32413" t="s">
        <v>99637</v>
      </c>
      <c r="B32413" t="s">
        <v>145375</v>
      </c>
      <c r="C32413" t="s">
        <v>145524</v>
      </c>
      <c r="D32413" t="s">
        <v>145525</v>
      </c>
      <c r="E32413" t="s">
        <v>145544</v>
      </c>
    </row>
    <row r="32414" spans="1:5" x14ac:dyDescent="0.3">
      <c r="A32414" t="s">
        <v>110713</v>
      </c>
      <c r="B32414" t="s">
        <v>145351</v>
      </c>
      <c r="C32414" t="s">
        <v>145524</v>
      </c>
      <c r="D32414" t="s">
        <v>145525</v>
      </c>
      <c r="E32414" t="s">
        <v>145544</v>
      </c>
    </row>
    <row r="32415" spans="1:5" x14ac:dyDescent="0.3">
      <c r="A32415" t="s">
        <v>1942</v>
      </c>
      <c r="B32415" t="s">
        <v>145314</v>
      </c>
      <c r="C32415" t="s">
        <v>145524</v>
      </c>
      <c r="D32415" t="s">
        <v>145525</v>
      </c>
      <c r="E32415" t="s">
        <v>145544</v>
      </c>
    </row>
    <row r="32416" spans="1:5" x14ac:dyDescent="0.3">
      <c r="A32416" t="s">
        <v>28506</v>
      </c>
      <c r="B32416" t="s">
        <v>145365</v>
      </c>
      <c r="C32416" t="s">
        <v>145524</v>
      </c>
      <c r="D32416" t="s">
        <v>145525</v>
      </c>
      <c r="E32416" t="s">
        <v>145544</v>
      </c>
    </row>
    <row r="32417" spans="1:5" x14ac:dyDescent="0.3">
      <c r="A32417" t="s">
        <v>129329</v>
      </c>
      <c r="B32417" t="s">
        <v>145419</v>
      </c>
      <c r="C32417" t="s">
        <v>145524</v>
      </c>
      <c r="D32417" t="s">
        <v>145525</v>
      </c>
      <c r="E32417" t="s">
        <v>145544</v>
      </c>
    </row>
    <row r="32418" spans="1:5" x14ac:dyDescent="0.3">
      <c r="A32418" t="s">
        <v>76340</v>
      </c>
      <c r="B32418" t="s">
        <v>145330</v>
      </c>
      <c r="C32418" t="s">
        <v>145524</v>
      </c>
      <c r="D32418" t="s">
        <v>145525</v>
      </c>
      <c r="E32418" t="s">
        <v>145544</v>
      </c>
    </row>
    <row r="32419" spans="1:5" x14ac:dyDescent="0.3">
      <c r="A32419" t="s">
        <v>54151</v>
      </c>
      <c r="B32419" t="s">
        <v>145370</v>
      </c>
      <c r="C32419" t="s">
        <v>145524</v>
      </c>
      <c r="D32419" t="s">
        <v>145525</v>
      </c>
      <c r="E32419" t="s">
        <v>145544</v>
      </c>
    </row>
    <row r="32420" spans="1:5" x14ac:dyDescent="0.3">
      <c r="A32420" t="s">
        <v>49638</v>
      </c>
      <c r="B32420" t="s">
        <v>145325</v>
      </c>
      <c r="C32420" t="s">
        <v>145524</v>
      </c>
      <c r="D32420" t="s">
        <v>145525</v>
      </c>
      <c r="E32420" t="s">
        <v>145544</v>
      </c>
    </row>
    <row r="32421" spans="1:5" x14ac:dyDescent="0.3">
      <c r="A32421" t="s">
        <v>71261</v>
      </c>
      <c r="B32421" t="s">
        <v>145441</v>
      </c>
      <c r="C32421" t="s">
        <v>145524</v>
      </c>
      <c r="D32421" t="s">
        <v>145525</v>
      </c>
      <c r="E32421" t="s">
        <v>145544</v>
      </c>
    </row>
    <row r="32422" spans="1:5" x14ac:dyDescent="0.3">
      <c r="A32422" t="s">
        <v>73561</v>
      </c>
      <c r="B32422" t="s">
        <v>145310</v>
      </c>
      <c r="C32422" t="s">
        <v>145524</v>
      </c>
      <c r="D32422" t="s">
        <v>145525</v>
      </c>
      <c r="E32422" t="s">
        <v>145544</v>
      </c>
    </row>
    <row r="32423" spans="1:5" x14ac:dyDescent="0.3">
      <c r="A32423" t="s">
        <v>6029</v>
      </c>
      <c r="B32423" t="s">
        <v>145392</v>
      </c>
      <c r="C32423" t="s">
        <v>145524</v>
      </c>
      <c r="D32423" t="s">
        <v>145525</v>
      </c>
      <c r="E32423" t="s">
        <v>145544</v>
      </c>
    </row>
    <row r="32424" spans="1:5" x14ac:dyDescent="0.3">
      <c r="A32424" t="s">
        <v>89683</v>
      </c>
      <c r="B32424" t="s">
        <v>145320</v>
      </c>
      <c r="C32424" t="s">
        <v>145524</v>
      </c>
      <c r="D32424" t="s">
        <v>145525</v>
      </c>
      <c r="E32424" t="s">
        <v>145544</v>
      </c>
    </row>
    <row r="32425" spans="1:5" x14ac:dyDescent="0.3">
      <c r="A32425" t="s">
        <v>63979</v>
      </c>
      <c r="B32425" t="s">
        <v>145375</v>
      </c>
      <c r="C32425" t="s">
        <v>145524</v>
      </c>
      <c r="D32425" t="s">
        <v>145525</v>
      </c>
      <c r="E32425" t="s">
        <v>145544</v>
      </c>
    </row>
    <row r="32426" spans="1:5" x14ac:dyDescent="0.3">
      <c r="A32426" t="s">
        <v>113299</v>
      </c>
      <c r="B32426" t="s">
        <v>145369</v>
      </c>
      <c r="C32426" t="s">
        <v>145524</v>
      </c>
      <c r="D32426" t="s">
        <v>145525</v>
      </c>
      <c r="E32426" t="s">
        <v>145544</v>
      </c>
    </row>
    <row r="32427" spans="1:5" x14ac:dyDescent="0.3">
      <c r="A32427" t="s">
        <v>54586</v>
      </c>
      <c r="B32427" t="s">
        <v>145377</v>
      </c>
      <c r="C32427" t="s">
        <v>145524</v>
      </c>
      <c r="D32427" t="s">
        <v>145525</v>
      </c>
      <c r="E32427" t="s">
        <v>145544</v>
      </c>
    </row>
    <row r="32428" spans="1:5" x14ac:dyDescent="0.3">
      <c r="A32428" t="s">
        <v>10882</v>
      </c>
      <c r="B32428" t="s">
        <v>145441</v>
      </c>
      <c r="C32428" t="s">
        <v>145524</v>
      </c>
      <c r="D32428" t="s">
        <v>145525</v>
      </c>
      <c r="E32428" t="s">
        <v>145544</v>
      </c>
    </row>
    <row r="32429" spans="1:5" x14ac:dyDescent="0.3">
      <c r="A32429" t="s">
        <v>80922</v>
      </c>
      <c r="B32429" t="s">
        <v>145472</v>
      </c>
      <c r="C32429" t="s">
        <v>145524</v>
      </c>
      <c r="D32429" t="s">
        <v>145525</v>
      </c>
      <c r="E32429" t="s">
        <v>145544</v>
      </c>
    </row>
    <row r="32430" spans="1:5" x14ac:dyDescent="0.3">
      <c r="A32430" t="s">
        <v>87369</v>
      </c>
      <c r="B32430" t="s">
        <v>145342</v>
      </c>
      <c r="C32430" t="s">
        <v>145524</v>
      </c>
      <c r="D32430" t="s">
        <v>145525</v>
      </c>
      <c r="E32430" t="s">
        <v>145544</v>
      </c>
    </row>
    <row r="32431" spans="1:5" x14ac:dyDescent="0.3">
      <c r="A32431" t="s">
        <v>68019</v>
      </c>
      <c r="B32431" t="s">
        <v>145427</v>
      </c>
      <c r="C32431" t="s">
        <v>145524</v>
      </c>
      <c r="D32431" t="s">
        <v>145525</v>
      </c>
      <c r="E32431" t="s">
        <v>145544</v>
      </c>
    </row>
    <row r="32432" spans="1:5" x14ac:dyDescent="0.3">
      <c r="A32432" t="s">
        <v>24925</v>
      </c>
      <c r="B32432" t="s">
        <v>145338</v>
      </c>
      <c r="C32432" t="s">
        <v>145524</v>
      </c>
      <c r="D32432" t="s">
        <v>145525</v>
      </c>
      <c r="E32432" t="s">
        <v>145544</v>
      </c>
    </row>
    <row r="32433" spans="1:5" x14ac:dyDescent="0.3">
      <c r="A32433" t="s">
        <v>70853</v>
      </c>
      <c r="B32433" t="s">
        <v>145440</v>
      </c>
      <c r="C32433" t="s">
        <v>145524</v>
      </c>
      <c r="D32433" t="s">
        <v>145525</v>
      </c>
      <c r="E32433" t="s">
        <v>145544</v>
      </c>
    </row>
    <row r="32434" spans="1:5" x14ac:dyDescent="0.3">
      <c r="A32434" t="s">
        <v>95330</v>
      </c>
      <c r="B32434" t="s">
        <v>145499</v>
      </c>
      <c r="C32434" t="s">
        <v>145524</v>
      </c>
      <c r="D32434" t="s">
        <v>145525</v>
      </c>
      <c r="E32434" t="s">
        <v>145544</v>
      </c>
    </row>
    <row r="32435" spans="1:5" x14ac:dyDescent="0.3">
      <c r="A32435" t="s">
        <v>29620</v>
      </c>
      <c r="B32435" t="s">
        <v>145407</v>
      </c>
      <c r="C32435" t="s">
        <v>145524</v>
      </c>
      <c r="D32435" t="s">
        <v>145525</v>
      </c>
      <c r="E32435" t="s">
        <v>145544</v>
      </c>
    </row>
    <row r="32436" spans="1:5" x14ac:dyDescent="0.3">
      <c r="A32436" t="s">
        <v>16139</v>
      </c>
      <c r="B32436" t="s">
        <v>145356</v>
      </c>
      <c r="C32436" t="s">
        <v>145524</v>
      </c>
      <c r="D32436" t="s">
        <v>145525</v>
      </c>
      <c r="E32436" t="s">
        <v>145544</v>
      </c>
    </row>
    <row r="32437" spans="1:5" x14ac:dyDescent="0.3">
      <c r="A32437" t="s">
        <v>88741</v>
      </c>
      <c r="B32437" t="s">
        <v>145479</v>
      </c>
      <c r="C32437" t="s">
        <v>145524</v>
      </c>
      <c r="D32437" t="s">
        <v>145525</v>
      </c>
      <c r="E32437" t="s">
        <v>145544</v>
      </c>
    </row>
    <row r="32438" spans="1:5" x14ac:dyDescent="0.3">
      <c r="A32438" t="s">
        <v>70523</v>
      </c>
      <c r="B32438" t="s">
        <v>145326</v>
      </c>
      <c r="C32438" t="s">
        <v>145524</v>
      </c>
      <c r="D32438" t="s">
        <v>145525</v>
      </c>
      <c r="E32438" t="s">
        <v>145544</v>
      </c>
    </row>
    <row r="32439" spans="1:5" x14ac:dyDescent="0.3">
      <c r="A32439" t="s">
        <v>29948</v>
      </c>
      <c r="B32439" t="s">
        <v>145316</v>
      </c>
      <c r="C32439" t="s">
        <v>145524</v>
      </c>
      <c r="D32439" t="s">
        <v>145525</v>
      </c>
      <c r="E32439" t="s">
        <v>145544</v>
      </c>
    </row>
    <row r="32440" spans="1:5" x14ac:dyDescent="0.3">
      <c r="A32440" t="s">
        <v>90718</v>
      </c>
      <c r="B32440" t="s">
        <v>145428</v>
      </c>
      <c r="C32440" t="s">
        <v>145524</v>
      </c>
      <c r="D32440" t="s">
        <v>145525</v>
      </c>
      <c r="E32440" t="s">
        <v>145544</v>
      </c>
    </row>
    <row r="32441" spans="1:5" x14ac:dyDescent="0.3">
      <c r="A32441" t="s">
        <v>133039</v>
      </c>
      <c r="B32441" t="s">
        <v>145412</v>
      </c>
      <c r="C32441" t="s">
        <v>145524</v>
      </c>
      <c r="D32441" t="s">
        <v>145525</v>
      </c>
      <c r="E32441" t="s">
        <v>145544</v>
      </c>
    </row>
    <row r="32442" spans="1:5" x14ac:dyDescent="0.3">
      <c r="A32442" t="s">
        <v>58480</v>
      </c>
      <c r="B32442" t="s">
        <v>145462</v>
      </c>
      <c r="C32442" t="s">
        <v>145524</v>
      </c>
      <c r="D32442" t="s">
        <v>145525</v>
      </c>
      <c r="E32442" t="s">
        <v>145544</v>
      </c>
    </row>
    <row r="32443" spans="1:5" x14ac:dyDescent="0.3">
      <c r="A32443" t="s">
        <v>69926</v>
      </c>
      <c r="B32443" t="s">
        <v>145379</v>
      </c>
      <c r="C32443" t="s">
        <v>145524</v>
      </c>
      <c r="D32443" t="s">
        <v>145525</v>
      </c>
      <c r="E32443" t="s">
        <v>145544</v>
      </c>
    </row>
    <row r="32444" spans="1:5" x14ac:dyDescent="0.3">
      <c r="A32444" t="s">
        <v>93680</v>
      </c>
      <c r="B32444" t="s">
        <v>145420</v>
      </c>
      <c r="C32444" t="s">
        <v>145524</v>
      </c>
      <c r="D32444" t="s">
        <v>145525</v>
      </c>
      <c r="E32444" t="s">
        <v>145544</v>
      </c>
    </row>
    <row r="32445" spans="1:5" x14ac:dyDescent="0.3">
      <c r="A32445" t="s">
        <v>70196</v>
      </c>
      <c r="B32445" t="s">
        <v>145449</v>
      </c>
      <c r="C32445" t="s">
        <v>145524</v>
      </c>
      <c r="D32445" t="s">
        <v>145525</v>
      </c>
      <c r="E32445" t="s">
        <v>145544</v>
      </c>
    </row>
    <row r="32446" spans="1:5" x14ac:dyDescent="0.3">
      <c r="A32446" t="s">
        <v>58535</v>
      </c>
      <c r="B32446" t="s">
        <v>145375</v>
      </c>
      <c r="C32446" t="s">
        <v>145524</v>
      </c>
      <c r="D32446" t="s">
        <v>145525</v>
      </c>
      <c r="E32446" t="s">
        <v>145544</v>
      </c>
    </row>
    <row r="32447" spans="1:5" x14ac:dyDescent="0.3">
      <c r="A32447" t="s">
        <v>79013</v>
      </c>
      <c r="B32447" t="s">
        <v>145454</v>
      </c>
      <c r="C32447" t="s">
        <v>145524</v>
      </c>
      <c r="D32447" t="s">
        <v>145525</v>
      </c>
      <c r="E32447" t="s">
        <v>145544</v>
      </c>
    </row>
    <row r="32448" spans="1:5" x14ac:dyDescent="0.3">
      <c r="A32448" t="s">
        <v>58410</v>
      </c>
      <c r="B32448" t="s">
        <v>145464</v>
      </c>
      <c r="C32448" t="s">
        <v>145524</v>
      </c>
      <c r="D32448" t="s">
        <v>145525</v>
      </c>
      <c r="E32448" t="s">
        <v>145544</v>
      </c>
    </row>
    <row r="32449" spans="1:5" x14ac:dyDescent="0.3">
      <c r="A32449" t="s">
        <v>26352</v>
      </c>
      <c r="B32449" t="s">
        <v>145326</v>
      </c>
      <c r="C32449" t="s">
        <v>145524</v>
      </c>
      <c r="D32449" t="s">
        <v>145525</v>
      </c>
      <c r="E32449" t="s">
        <v>145544</v>
      </c>
    </row>
    <row r="32450" spans="1:5" x14ac:dyDescent="0.3">
      <c r="A32450" t="s">
        <v>15032</v>
      </c>
      <c r="B32450" t="s">
        <v>145449</v>
      </c>
      <c r="C32450" t="s">
        <v>145524</v>
      </c>
      <c r="D32450" t="s">
        <v>145525</v>
      </c>
      <c r="E32450" t="s">
        <v>145544</v>
      </c>
    </row>
    <row r="32451" spans="1:5" x14ac:dyDescent="0.3">
      <c r="A32451" t="s">
        <v>52207</v>
      </c>
      <c r="B32451" t="s">
        <v>145368</v>
      </c>
      <c r="C32451" t="s">
        <v>145524</v>
      </c>
      <c r="D32451" t="s">
        <v>145525</v>
      </c>
      <c r="E32451" t="s">
        <v>145544</v>
      </c>
    </row>
    <row r="32452" spans="1:5" x14ac:dyDescent="0.3">
      <c r="A32452" t="s">
        <v>66402</v>
      </c>
      <c r="B32452" t="s">
        <v>145405</v>
      </c>
      <c r="C32452" t="s">
        <v>145524</v>
      </c>
      <c r="D32452" t="s">
        <v>145525</v>
      </c>
      <c r="E32452" t="s">
        <v>145544</v>
      </c>
    </row>
    <row r="32453" spans="1:5" x14ac:dyDescent="0.3">
      <c r="A32453" t="s">
        <v>102873</v>
      </c>
      <c r="B32453" t="s">
        <v>145503</v>
      </c>
      <c r="C32453" t="s">
        <v>145524</v>
      </c>
      <c r="D32453" t="s">
        <v>145525</v>
      </c>
      <c r="E32453" t="s">
        <v>145544</v>
      </c>
    </row>
    <row r="32454" spans="1:5" x14ac:dyDescent="0.3">
      <c r="A32454" t="s">
        <v>57527</v>
      </c>
      <c r="B32454" t="s">
        <v>145393</v>
      </c>
      <c r="C32454" t="s">
        <v>145524</v>
      </c>
      <c r="D32454" t="s">
        <v>145525</v>
      </c>
      <c r="E32454" t="s">
        <v>145544</v>
      </c>
    </row>
    <row r="32455" spans="1:5" x14ac:dyDescent="0.3">
      <c r="A32455" t="s">
        <v>142949</v>
      </c>
      <c r="B32455" t="s">
        <v>145479</v>
      </c>
      <c r="C32455" t="s">
        <v>145524</v>
      </c>
      <c r="D32455" t="s">
        <v>145525</v>
      </c>
      <c r="E32455" t="s">
        <v>145544</v>
      </c>
    </row>
    <row r="32456" spans="1:5" x14ac:dyDescent="0.3">
      <c r="A32456" t="s">
        <v>58005</v>
      </c>
      <c r="B32456" t="s">
        <v>145381</v>
      </c>
      <c r="C32456" t="s">
        <v>145524</v>
      </c>
      <c r="D32456" t="s">
        <v>145525</v>
      </c>
      <c r="E32456" t="s">
        <v>145544</v>
      </c>
    </row>
    <row r="32457" spans="1:5" x14ac:dyDescent="0.3">
      <c r="A32457" t="s">
        <v>74391</v>
      </c>
      <c r="B32457" t="s">
        <v>145492</v>
      </c>
      <c r="C32457" t="s">
        <v>145524</v>
      </c>
      <c r="D32457" t="s">
        <v>145525</v>
      </c>
      <c r="E32457" t="s">
        <v>145544</v>
      </c>
    </row>
    <row r="32458" spans="1:5" x14ac:dyDescent="0.3">
      <c r="A32458" t="s">
        <v>93806</v>
      </c>
      <c r="B32458" t="s">
        <v>145354</v>
      </c>
      <c r="C32458" t="s">
        <v>145524</v>
      </c>
      <c r="D32458" t="s">
        <v>145525</v>
      </c>
      <c r="E32458" t="s">
        <v>145544</v>
      </c>
    </row>
    <row r="32459" spans="1:5" x14ac:dyDescent="0.3">
      <c r="A32459" t="s">
        <v>2741</v>
      </c>
      <c r="B32459" t="s">
        <v>145488</v>
      </c>
      <c r="C32459" t="s">
        <v>145524</v>
      </c>
      <c r="D32459" t="s">
        <v>145525</v>
      </c>
      <c r="E32459" t="s">
        <v>145544</v>
      </c>
    </row>
    <row r="32460" spans="1:5" x14ac:dyDescent="0.3">
      <c r="A32460" t="s">
        <v>81652</v>
      </c>
      <c r="B32460" t="s">
        <v>145334</v>
      </c>
      <c r="C32460" t="s">
        <v>145524</v>
      </c>
      <c r="D32460" t="s">
        <v>145525</v>
      </c>
      <c r="E32460" t="s">
        <v>145544</v>
      </c>
    </row>
    <row r="32461" spans="1:5" x14ac:dyDescent="0.3">
      <c r="A32461" t="s">
        <v>49750</v>
      </c>
      <c r="B32461" t="s">
        <v>145426</v>
      </c>
      <c r="C32461" t="s">
        <v>145524</v>
      </c>
      <c r="D32461" t="s">
        <v>145525</v>
      </c>
      <c r="E32461" t="s">
        <v>145544</v>
      </c>
    </row>
    <row r="32462" spans="1:5" x14ac:dyDescent="0.3">
      <c r="A32462" t="s">
        <v>56081</v>
      </c>
      <c r="B32462" t="s">
        <v>145371</v>
      </c>
      <c r="C32462" t="s">
        <v>145524</v>
      </c>
      <c r="D32462" t="s">
        <v>145525</v>
      </c>
      <c r="E32462" t="s">
        <v>145544</v>
      </c>
    </row>
    <row r="32463" spans="1:5" x14ac:dyDescent="0.3">
      <c r="A32463" t="s">
        <v>4678</v>
      </c>
      <c r="B32463" t="s">
        <v>145426</v>
      </c>
      <c r="C32463" t="s">
        <v>145524</v>
      </c>
      <c r="D32463" t="s">
        <v>145525</v>
      </c>
      <c r="E32463" t="s">
        <v>145544</v>
      </c>
    </row>
    <row r="32464" spans="1:5" x14ac:dyDescent="0.3">
      <c r="A32464" t="s">
        <v>23754</v>
      </c>
      <c r="B32464" t="s">
        <v>145330</v>
      </c>
      <c r="C32464" t="s">
        <v>145524</v>
      </c>
      <c r="D32464" t="s">
        <v>145525</v>
      </c>
      <c r="E32464" t="s">
        <v>145544</v>
      </c>
    </row>
    <row r="32465" spans="1:5" x14ac:dyDescent="0.3">
      <c r="A32465" t="s">
        <v>19123</v>
      </c>
      <c r="B32465" t="s">
        <v>145503</v>
      </c>
      <c r="C32465" t="s">
        <v>145524</v>
      </c>
      <c r="D32465" t="s">
        <v>145525</v>
      </c>
      <c r="E32465" t="s">
        <v>145544</v>
      </c>
    </row>
    <row r="32466" spans="1:5" x14ac:dyDescent="0.3">
      <c r="A32466" t="s">
        <v>21507</v>
      </c>
      <c r="B32466" t="s">
        <v>145471</v>
      </c>
      <c r="C32466" t="s">
        <v>145524</v>
      </c>
      <c r="D32466" t="s">
        <v>145525</v>
      </c>
      <c r="E32466" t="s">
        <v>145544</v>
      </c>
    </row>
    <row r="32467" spans="1:5" x14ac:dyDescent="0.3">
      <c r="A32467" t="s">
        <v>10491</v>
      </c>
      <c r="B32467" t="s">
        <v>145334</v>
      </c>
      <c r="C32467" t="s">
        <v>145524</v>
      </c>
      <c r="D32467" t="s">
        <v>145525</v>
      </c>
      <c r="E32467" t="s">
        <v>145544</v>
      </c>
    </row>
    <row r="32468" spans="1:5" x14ac:dyDescent="0.3">
      <c r="A32468" t="s">
        <v>3247</v>
      </c>
      <c r="B32468" t="s">
        <v>145466</v>
      </c>
      <c r="C32468" t="s">
        <v>145524</v>
      </c>
      <c r="D32468" t="s">
        <v>145525</v>
      </c>
      <c r="E32468" t="s">
        <v>145544</v>
      </c>
    </row>
    <row r="32469" spans="1:5" x14ac:dyDescent="0.3">
      <c r="A32469" t="s">
        <v>43751</v>
      </c>
      <c r="B32469" t="s">
        <v>145432</v>
      </c>
      <c r="C32469" t="s">
        <v>145524</v>
      </c>
      <c r="D32469" t="s">
        <v>145525</v>
      </c>
      <c r="E32469" t="s">
        <v>145544</v>
      </c>
    </row>
    <row r="32470" spans="1:5" x14ac:dyDescent="0.3">
      <c r="A32470" t="s">
        <v>110110</v>
      </c>
      <c r="B32470" t="s">
        <v>145335</v>
      </c>
      <c r="C32470" t="s">
        <v>145524</v>
      </c>
      <c r="D32470" t="s">
        <v>145525</v>
      </c>
      <c r="E32470" t="s">
        <v>145544</v>
      </c>
    </row>
    <row r="32471" spans="1:5" x14ac:dyDescent="0.3">
      <c r="A32471" t="s">
        <v>74183</v>
      </c>
      <c r="B32471" t="s">
        <v>145324</v>
      </c>
      <c r="C32471" t="s">
        <v>145524</v>
      </c>
      <c r="D32471" t="s">
        <v>145525</v>
      </c>
      <c r="E32471" t="s">
        <v>145544</v>
      </c>
    </row>
    <row r="32472" spans="1:5" x14ac:dyDescent="0.3">
      <c r="A32472" t="s">
        <v>99132</v>
      </c>
      <c r="B32472" t="s">
        <v>145359</v>
      </c>
      <c r="C32472" t="s">
        <v>145524</v>
      </c>
      <c r="D32472" t="s">
        <v>145525</v>
      </c>
      <c r="E32472" t="s">
        <v>145544</v>
      </c>
    </row>
    <row r="32473" spans="1:5" x14ac:dyDescent="0.3">
      <c r="A32473" t="s">
        <v>56742</v>
      </c>
      <c r="B32473" t="s">
        <v>145323</v>
      </c>
      <c r="C32473" t="s">
        <v>145524</v>
      </c>
      <c r="D32473" t="s">
        <v>145525</v>
      </c>
      <c r="E32473" t="s">
        <v>145544</v>
      </c>
    </row>
    <row r="32474" spans="1:5" x14ac:dyDescent="0.3">
      <c r="A32474" t="s">
        <v>80659</v>
      </c>
      <c r="B32474" t="s">
        <v>145366</v>
      </c>
      <c r="C32474" t="s">
        <v>145524</v>
      </c>
      <c r="D32474" t="s">
        <v>145525</v>
      </c>
      <c r="E32474" t="s">
        <v>145544</v>
      </c>
    </row>
    <row r="32475" spans="1:5" x14ac:dyDescent="0.3">
      <c r="A32475" t="s">
        <v>8679</v>
      </c>
      <c r="B32475" t="s">
        <v>145379</v>
      </c>
      <c r="C32475" t="s">
        <v>145524</v>
      </c>
      <c r="D32475" t="s">
        <v>145525</v>
      </c>
      <c r="E32475" t="s">
        <v>145544</v>
      </c>
    </row>
    <row r="32476" spans="1:5" x14ac:dyDescent="0.3">
      <c r="A32476" t="s">
        <v>18863</v>
      </c>
      <c r="B32476" t="s">
        <v>145321</v>
      </c>
      <c r="C32476" t="s">
        <v>145524</v>
      </c>
      <c r="D32476" t="s">
        <v>145525</v>
      </c>
      <c r="E32476" t="s">
        <v>145544</v>
      </c>
    </row>
    <row r="32477" spans="1:5" x14ac:dyDescent="0.3">
      <c r="A32477" t="s">
        <v>12156</v>
      </c>
      <c r="B32477" t="s">
        <v>145314</v>
      </c>
      <c r="C32477" t="s">
        <v>145524</v>
      </c>
      <c r="D32477" t="s">
        <v>145525</v>
      </c>
      <c r="E32477" t="s">
        <v>145544</v>
      </c>
    </row>
    <row r="32478" spans="1:5" x14ac:dyDescent="0.3">
      <c r="A32478" t="s">
        <v>54810</v>
      </c>
      <c r="B32478" t="s">
        <v>145327</v>
      </c>
      <c r="C32478" t="s">
        <v>145524</v>
      </c>
      <c r="D32478" t="s">
        <v>145525</v>
      </c>
      <c r="E32478" t="s">
        <v>145544</v>
      </c>
    </row>
    <row r="32479" spans="1:5" x14ac:dyDescent="0.3">
      <c r="A32479" t="s">
        <v>41242</v>
      </c>
      <c r="B32479" t="s">
        <v>145338</v>
      </c>
      <c r="C32479" t="s">
        <v>145524</v>
      </c>
      <c r="D32479" t="s">
        <v>145525</v>
      </c>
      <c r="E32479" t="s">
        <v>145544</v>
      </c>
    </row>
    <row r="32480" spans="1:5" x14ac:dyDescent="0.3">
      <c r="A32480" t="s">
        <v>112284</v>
      </c>
      <c r="B32480" t="s">
        <v>145375</v>
      </c>
      <c r="C32480" t="s">
        <v>145524</v>
      </c>
      <c r="D32480" t="s">
        <v>145525</v>
      </c>
      <c r="E32480" t="s">
        <v>145544</v>
      </c>
    </row>
    <row r="32481" spans="1:5" x14ac:dyDescent="0.3">
      <c r="A32481" t="s">
        <v>23362</v>
      </c>
      <c r="B32481" t="s">
        <v>145403</v>
      </c>
      <c r="C32481" t="s">
        <v>145524</v>
      </c>
      <c r="D32481" t="s">
        <v>145525</v>
      </c>
      <c r="E32481" t="s">
        <v>145544</v>
      </c>
    </row>
    <row r="32482" spans="1:5" x14ac:dyDescent="0.3">
      <c r="A32482" t="s">
        <v>5911</v>
      </c>
      <c r="B32482" t="s">
        <v>145470</v>
      </c>
      <c r="C32482" t="s">
        <v>145524</v>
      </c>
      <c r="D32482" t="s">
        <v>145525</v>
      </c>
      <c r="E32482" t="s">
        <v>145544</v>
      </c>
    </row>
    <row r="32483" spans="1:5" x14ac:dyDescent="0.3">
      <c r="A32483" t="s">
        <v>101315</v>
      </c>
      <c r="B32483" t="s">
        <v>145464</v>
      </c>
      <c r="C32483" t="s">
        <v>145524</v>
      </c>
      <c r="D32483" t="s">
        <v>145525</v>
      </c>
      <c r="E32483" t="s">
        <v>145544</v>
      </c>
    </row>
    <row r="32484" spans="1:5" x14ac:dyDescent="0.3">
      <c r="A32484" t="s">
        <v>73376</v>
      </c>
      <c r="B32484" t="s">
        <v>145358</v>
      </c>
      <c r="C32484" t="s">
        <v>145524</v>
      </c>
      <c r="D32484" t="s">
        <v>145525</v>
      </c>
      <c r="E32484" t="s">
        <v>145544</v>
      </c>
    </row>
    <row r="32485" spans="1:5" x14ac:dyDescent="0.3">
      <c r="A32485" t="s">
        <v>53144</v>
      </c>
      <c r="B32485" t="s">
        <v>145461</v>
      </c>
      <c r="C32485" t="s">
        <v>145524</v>
      </c>
      <c r="D32485" t="s">
        <v>145525</v>
      </c>
      <c r="E32485" t="s">
        <v>145544</v>
      </c>
    </row>
    <row r="32486" spans="1:5" x14ac:dyDescent="0.3">
      <c r="A32486" t="s">
        <v>119086</v>
      </c>
      <c r="B32486" t="s">
        <v>145360</v>
      </c>
      <c r="C32486" t="s">
        <v>145524</v>
      </c>
      <c r="D32486" t="s">
        <v>145525</v>
      </c>
      <c r="E32486" t="s">
        <v>145544</v>
      </c>
    </row>
    <row r="32487" spans="1:5" x14ac:dyDescent="0.3">
      <c r="A32487" t="s">
        <v>80417</v>
      </c>
      <c r="B32487" t="s">
        <v>145472</v>
      </c>
      <c r="C32487" t="s">
        <v>145524</v>
      </c>
      <c r="D32487" t="s">
        <v>145525</v>
      </c>
      <c r="E32487" t="s">
        <v>145544</v>
      </c>
    </row>
    <row r="32488" spans="1:5" x14ac:dyDescent="0.3">
      <c r="A32488" t="s">
        <v>5795</v>
      </c>
      <c r="B32488" t="s">
        <v>145404</v>
      </c>
      <c r="C32488" t="s">
        <v>145524</v>
      </c>
      <c r="D32488" t="s">
        <v>145525</v>
      </c>
      <c r="E32488" t="s">
        <v>145544</v>
      </c>
    </row>
    <row r="32489" spans="1:5" x14ac:dyDescent="0.3">
      <c r="A32489" t="s">
        <v>3491</v>
      </c>
      <c r="B32489" t="s">
        <v>145409</v>
      </c>
      <c r="C32489" t="s">
        <v>145524</v>
      </c>
      <c r="D32489" t="s">
        <v>145525</v>
      </c>
      <c r="E32489" t="s">
        <v>145544</v>
      </c>
    </row>
    <row r="32490" spans="1:5" x14ac:dyDescent="0.3">
      <c r="A32490" t="s">
        <v>48467</v>
      </c>
      <c r="B32490" t="s">
        <v>145337</v>
      </c>
      <c r="C32490" t="s">
        <v>145524</v>
      </c>
      <c r="D32490" t="s">
        <v>145525</v>
      </c>
      <c r="E32490" t="s">
        <v>145544</v>
      </c>
    </row>
    <row r="32491" spans="1:5" x14ac:dyDescent="0.3">
      <c r="A32491" t="s">
        <v>70393</v>
      </c>
      <c r="B32491" t="s">
        <v>145409</v>
      </c>
      <c r="C32491" t="s">
        <v>145524</v>
      </c>
      <c r="D32491" t="s">
        <v>145525</v>
      </c>
      <c r="E32491" t="s">
        <v>145544</v>
      </c>
    </row>
    <row r="32492" spans="1:5" x14ac:dyDescent="0.3">
      <c r="A32492" t="s">
        <v>56887</v>
      </c>
      <c r="B32492" t="s">
        <v>145342</v>
      </c>
      <c r="C32492" t="s">
        <v>145524</v>
      </c>
      <c r="D32492" t="s">
        <v>145525</v>
      </c>
      <c r="E32492" t="s">
        <v>145544</v>
      </c>
    </row>
    <row r="32493" spans="1:5" x14ac:dyDescent="0.3">
      <c r="A32493" t="s">
        <v>81542</v>
      </c>
      <c r="B32493" t="s">
        <v>145367</v>
      </c>
      <c r="C32493" t="s">
        <v>145524</v>
      </c>
      <c r="D32493" t="s">
        <v>145525</v>
      </c>
      <c r="E32493" t="s">
        <v>145544</v>
      </c>
    </row>
    <row r="32494" spans="1:5" x14ac:dyDescent="0.3">
      <c r="A32494" t="s">
        <v>131841</v>
      </c>
      <c r="B32494" t="s">
        <v>145475</v>
      </c>
      <c r="C32494" t="s">
        <v>145524</v>
      </c>
      <c r="D32494" t="s">
        <v>145525</v>
      </c>
      <c r="E32494" t="s">
        <v>145544</v>
      </c>
    </row>
    <row r="32495" spans="1:5" x14ac:dyDescent="0.3">
      <c r="A32495" t="s">
        <v>18050</v>
      </c>
      <c r="B32495" t="s">
        <v>145317</v>
      </c>
      <c r="C32495" t="s">
        <v>145524</v>
      </c>
      <c r="D32495" t="s">
        <v>145525</v>
      </c>
      <c r="E32495" t="s">
        <v>145544</v>
      </c>
    </row>
    <row r="32496" spans="1:5" x14ac:dyDescent="0.3">
      <c r="A32496" t="s">
        <v>27869</v>
      </c>
      <c r="B32496" t="s">
        <v>145349</v>
      </c>
      <c r="C32496" t="s">
        <v>145524</v>
      </c>
      <c r="D32496" t="s">
        <v>145525</v>
      </c>
      <c r="E32496" t="s">
        <v>145544</v>
      </c>
    </row>
    <row r="32497" spans="1:5" x14ac:dyDescent="0.3">
      <c r="A32497" t="s">
        <v>37599</v>
      </c>
      <c r="B32497" t="s">
        <v>145410</v>
      </c>
      <c r="C32497" t="s">
        <v>145524</v>
      </c>
      <c r="D32497" t="s">
        <v>145525</v>
      </c>
      <c r="E32497" t="s">
        <v>145544</v>
      </c>
    </row>
    <row r="32498" spans="1:5" x14ac:dyDescent="0.3">
      <c r="A32498" t="s">
        <v>23956</v>
      </c>
      <c r="B32498" t="s">
        <v>145328</v>
      </c>
      <c r="C32498" t="s">
        <v>145524</v>
      </c>
      <c r="D32498" t="s">
        <v>145525</v>
      </c>
      <c r="E32498" t="s">
        <v>145544</v>
      </c>
    </row>
    <row r="32499" spans="1:5" x14ac:dyDescent="0.3">
      <c r="A32499" t="s">
        <v>11985</v>
      </c>
      <c r="B32499" t="s">
        <v>145508</v>
      </c>
      <c r="C32499" t="s">
        <v>145524</v>
      </c>
      <c r="D32499" t="s">
        <v>145525</v>
      </c>
      <c r="E32499" t="s">
        <v>145544</v>
      </c>
    </row>
    <row r="32500" spans="1:5" x14ac:dyDescent="0.3">
      <c r="A32500" t="s">
        <v>74750</v>
      </c>
      <c r="B32500" t="s">
        <v>145414</v>
      </c>
      <c r="C32500" t="s">
        <v>145524</v>
      </c>
      <c r="D32500" t="s">
        <v>145525</v>
      </c>
      <c r="E32500" t="s">
        <v>145544</v>
      </c>
    </row>
    <row r="32501" spans="1:5" x14ac:dyDescent="0.3">
      <c r="A32501" t="s">
        <v>140572</v>
      </c>
      <c r="B32501" t="s">
        <v>145329</v>
      </c>
      <c r="C32501" t="s">
        <v>145524</v>
      </c>
      <c r="D32501" t="s">
        <v>145525</v>
      </c>
      <c r="E32501" t="s">
        <v>145544</v>
      </c>
    </row>
    <row r="32502" spans="1:5" x14ac:dyDescent="0.3">
      <c r="A32502" t="s">
        <v>30604</v>
      </c>
      <c r="B32502" t="s">
        <v>145391</v>
      </c>
      <c r="C32502" t="s">
        <v>145524</v>
      </c>
      <c r="D32502" t="s">
        <v>145525</v>
      </c>
      <c r="E32502" t="s">
        <v>145544</v>
      </c>
    </row>
    <row r="32503" spans="1:5" x14ac:dyDescent="0.3">
      <c r="A32503" t="s">
        <v>16799</v>
      </c>
      <c r="B32503" t="s">
        <v>145503</v>
      </c>
      <c r="C32503" t="s">
        <v>145524</v>
      </c>
      <c r="D32503" t="s">
        <v>145525</v>
      </c>
      <c r="E32503" t="s">
        <v>145544</v>
      </c>
    </row>
    <row r="32504" spans="1:5" x14ac:dyDescent="0.3">
      <c r="A32504" t="s">
        <v>3595</v>
      </c>
      <c r="B32504" t="s">
        <v>145398</v>
      </c>
      <c r="C32504" t="s">
        <v>145524</v>
      </c>
      <c r="D32504" t="s">
        <v>145525</v>
      </c>
      <c r="E32504" t="s">
        <v>145544</v>
      </c>
    </row>
    <row r="32505" spans="1:5" x14ac:dyDescent="0.3">
      <c r="A32505" t="s">
        <v>105257</v>
      </c>
      <c r="B32505" t="s">
        <v>145406</v>
      </c>
      <c r="C32505" t="s">
        <v>145524</v>
      </c>
      <c r="D32505" t="s">
        <v>145525</v>
      </c>
      <c r="E32505" t="s">
        <v>145544</v>
      </c>
    </row>
    <row r="32506" spans="1:5" x14ac:dyDescent="0.3">
      <c r="A32506" t="s">
        <v>22670</v>
      </c>
      <c r="B32506" t="s">
        <v>145488</v>
      </c>
      <c r="C32506" t="s">
        <v>145524</v>
      </c>
      <c r="D32506" t="s">
        <v>145525</v>
      </c>
      <c r="E32506" t="s">
        <v>145544</v>
      </c>
    </row>
    <row r="32507" spans="1:5" x14ac:dyDescent="0.3">
      <c r="A32507" t="s">
        <v>7692</v>
      </c>
      <c r="B32507" t="s">
        <v>145414</v>
      </c>
      <c r="C32507" t="s">
        <v>145524</v>
      </c>
      <c r="D32507" t="s">
        <v>145525</v>
      </c>
      <c r="E32507" t="s">
        <v>145544</v>
      </c>
    </row>
    <row r="32508" spans="1:5" x14ac:dyDescent="0.3">
      <c r="A32508" t="s">
        <v>8430</v>
      </c>
      <c r="B32508" t="s">
        <v>145441</v>
      </c>
      <c r="C32508" t="s">
        <v>145524</v>
      </c>
      <c r="D32508" t="s">
        <v>145525</v>
      </c>
      <c r="E32508" t="s">
        <v>145544</v>
      </c>
    </row>
    <row r="32509" spans="1:5" x14ac:dyDescent="0.3">
      <c r="A32509" t="s">
        <v>78293</v>
      </c>
      <c r="B32509" t="s">
        <v>145467</v>
      </c>
      <c r="C32509" t="s">
        <v>145524</v>
      </c>
      <c r="D32509" t="s">
        <v>145525</v>
      </c>
      <c r="E32509" t="s">
        <v>145544</v>
      </c>
    </row>
    <row r="32510" spans="1:5" x14ac:dyDescent="0.3">
      <c r="A32510" t="s">
        <v>11627</v>
      </c>
      <c r="B32510" t="s">
        <v>145433</v>
      </c>
      <c r="C32510" t="s">
        <v>145524</v>
      </c>
      <c r="D32510" t="s">
        <v>145525</v>
      </c>
      <c r="E32510" t="s">
        <v>145544</v>
      </c>
    </row>
    <row r="32511" spans="1:5" x14ac:dyDescent="0.3">
      <c r="A32511" t="s">
        <v>86074</v>
      </c>
      <c r="B32511" t="s">
        <v>145361</v>
      </c>
      <c r="C32511" t="s">
        <v>145524</v>
      </c>
      <c r="D32511" t="s">
        <v>145525</v>
      </c>
      <c r="E32511" t="s">
        <v>145544</v>
      </c>
    </row>
    <row r="32512" spans="1:5" x14ac:dyDescent="0.3">
      <c r="A32512" t="s">
        <v>59491</v>
      </c>
      <c r="B32512" t="s">
        <v>145436</v>
      </c>
      <c r="C32512" t="s">
        <v>145524</v>
      </c>
      <c r="D32512" t="s">
        <v>145525</v>
      </c>
      <c r="E32512" t="s">
        <v>145544</v>
      </c>
    </row>
    <row r="32513" spans="1:5" x14ac:dyDescent="0.3">
      <c r="A32513" t="s">
        <v>73752</v>
      </c>
      <c r="B32513" t="s">
        <v>145408</v>
      </c>
      <c r="C32513" t="s">
        <v>145524</v>
      </c>
      <c r="D32513" t="s">
        <v>145525</v>
      </c>
      <c r="E32513" t="s">
        <v>145544</v>
      </c>
    </row>
    <row r="32514" spans="1:5" x14ac:dyDescent="0.3">
      <c r="A32514" t="s">
        <v>95312</v>
      </c>
      <c r="B32514" t="s">
        <v>145441</v>
      </c>
      <c r="C32514" t="s">
        <v>145524</v>
      </c>
      <c r="D32514" t="s">
        <v>145525</v>
      </c>
      <c r="E32514" t="s">
        <v>145544</v>
      </c>
    </row>
    <row r="32515" spans="1:5" x14ac:dyDescent="0.3">
      <c r="A32515" t="s">
        <v>137721</v>
      </c>
      <c r="B32515" t="s">
        <v>145393</v>
      </c>
      <c r="C32515" t="s">
        <v>145524</v>
      </c>
      <c r="D32515" t="s">
        <v>145525</v>
      </c>
      <c r="E32515" t="s">
        <v>145544</v>
      </c>
    </row>
    <row r="32516" spans="1:5" x14ac:dyDescent="0.3">
      <c r="A32516" t="s">
        <v>144730</v>
      </c>
      <c r="B32516" t="s">
        <v>145439</v>
      </c>
      <c r="C32516" t="s">
        <v>145524</v>
      </c>
      <c r="D32516" t="s">
        <v>145525</v>
      </c>
      <c r="E32516" t="s">
        <v>145544</v>
      </c>
    </row>
    <row r="32517" spans="1:5" x14ac:dyDescent="0.3">
      <c r="A32517" t="s">
        <v>24471</v>
      </c>
      <c r="B32517" t="s">
        <v>145327</v>
      </c>
      <c r="C32517" t="s">
        <v>145524</v>
      </c>
      <c r="D32517" t="s">
        <v>145525</v>
      </c>
      <c r="E32517" t="s">
        <v>145544</v>
      </c>
    </row>
    <row r="32518" spans="1:5" x14ac:dyDescent="0.3">
      <c r="A32518" t="s">
        <v>17967</v>
      </c>
      <c r="B32518" t="s">
        <v>145354</v>
      </c>
      <c r="C32518" t="s">
        <v>145524</v>
      </c>
      <c r="D32518" t="s">
        <v>145525</v>
      </c>
      <c r="E32518" t="s">
        <v>145544</v>
      </c>
    </row>
    <row r="32519" spans="1:5" x14ac:dyDescent="0.3">
      <c r="A32519" t="s">
        <v>77321</v>
      </c>
      <c r="B32519" t="s">
        <v>145510</v>
      </c>
      <c r="C32519" t="s">
        <v>145524</v>
      </c>
      <c r="D32519" t="s">
        <v>145525</v>
      </c>
      <c r="E32519" t="s">
        <v>145544</v>
      </c>
    </row>
    <row r="32520" spans="1:5" x14ac:dyDescent="0.3">
      <c r="A32520" t="s">
        <v>58309</v>
      </c>
      <c r="B32520" t="s">
        <v>145506</v>
      </c>
      <c r="C32520" t="s">
        <v>145524</v>
      </c>
      <c r="D32520" t="s">
        <v>145525</v>
      </c>
      <c r="E32520" t="s">
        <v>145544</v>
      </c>
    </row>
    <row r="32521" spans="1:5" x14ac:dyDescent="0.3">
      <c r="A32521" t="s">
        <v>114142</v>
      </c>
      <c r="B32521" t="s">
        <v>145320</v>
      </c>
      <c r="C32521" t="s">
        <v>145524</v>
      </c>
      <c r="D32521" t="s">
        <v>145525</v>
      </c>
      <c r="E32521" t="s">
        <v>145544</v>
      </c>
    </row>
    <row r="32522" spans="1:5" x14ac:dyDescent="0.3">
      <c r="A32522" t="s">
        <v>15651</v>
      </c>
      <c r="B32522" t="s">
        <v>145404</v>
      </c>
      <c r="C32522" t="s">
        <v>145524</v>
      </c>
      <c r="D32522" t="s">
        <v>145525</v>
      </c>
      <c r="E32522" t="s">
        <v>145544</v>
      </c>
    </row>
    <row r="32523" spans="1:5" x14ac:dyDescent="0.3">
      <c r="A32523" t="s">
        <v>35017</v>
      </c>
      <c r="B32523" t="s">
        <v>145362</v>
      </c>
      <c r="C32523" t="s">
        <v>145524</v>
      </c>
      <c r="D32523" t="s">
        <v>145525</v>
      </c>
      <c r="E32523" t="s">
        <v>145544</v>
      </c>
    </row>
    <row r="32524" spans="1:5" x14ac:dyDescent="0.3">
      <c r="A32524" t="s">
        <v>73774</v>
      </c>
      <c r="B32524" t="s">
        <v>145492</v>
      </c>
      <c r="C32524" t="s">
        <v>145524</v>
      </c>
      <c r="D32524" t="s">
        <v>145525</v>
      </c>
      <c r="E32524" t="s">
        <v>145544</v>
      </c>
    </row>
    <row r="32525" spans="1:5" x14ac:dyDescent="0.3">
      <c r="A32525" t="s">
        <v>123516</v>
      </c>
      <c r="B32525" t="s">
        <v>145380</v>
      </c>
      <c r="C32525" t="s">
        <v>145524</v>
      </c>
      <c r="D32525" t="s">
        <v>145525</v>
      </c>
      <c r="E32525" t="s">
        <v>145544</v>
      </c>
    </row>
    <row r="32526" spans="1:5" x14ac:dyDescent="0.3">
      <c r="A32526" t="s">
        <v>76158</v>
      </c>
      <c r="B32526" t="s">
        <v>145335</v>
      </c>
      <c r="C32526" t="s">
        <v>145524</v>
      </c>
      <c r="D32526" t="s">
        <v>145525</v>
      </c>
      <c r="E32526" t="s">
        <v>145544</v>
      </c>
    </row>
    <row r="32527" spans="1:5" x14ac:dyDescent="0.3">
      <c r="A32527" t="s">
        <v>34741</v>
      </c>
      <c r="B32527" t="s">
        <v>145490</v>
      </c>
      <c r="C32527" t="s">
        <v>145524</v>
      </c>
      <c r="D32527" t="s">
        <v>145525</v>
      </c>
      <c r="E32527" t="s">
        <v>145544</v>
      </c>
    </row>
    <row r="32528" spans="1:5" x14ac:dyDescent="0.3">
      <c r="A32528" t="s">
        <v>102152</v>
      </c>
      <c r="B32528" t="s">
        <v>145329</v>
      </c>
      <c r="C32528" t="s">
        <v>145524</v>
      </c>
      <c r="D32528" t="s">
        <v>145525</v>
      </c>
      <c r="E32528" t="s">
        <v>145544</v>
      </c>
    </row>
    <row r="32529" spans="1:5" x14ac:dyDescent="0.3">
      <c r="A32529" t="s">
        <v>9522</v>
      </c>
      <c r="B32529" t="s">
        <v>145399</v>
      </c>
      <c r="C32529" t="s">
        <v>145524</v>
      </c>
      <c r="D32529" t="s">
        <v>145525</v>
      </c>
      <c r="E32529" t="s">
        <v>145544</v>
      </c>
    </row>
    <row r="32530" spans="1:5" x14ac:dyDescent="0.3">
      <c r="A32530" t="s">
        <v>21285</v>
      </c>
      <c r="B32530" t="s">
        <v>145468</v>
      </c>
      <c r="C32530" t="s">
        <v>145524</v>
      </c>
      <c r="D32530" t="s">
        <v>145525</v>
      </c>
      <c r="E32530" t="s">
        <v>145544</v>
      </c>
    </row>
    <row r="32531" spans="1:5" x14ac:dyDescent="0.3">
      <c r="A32531" t="s">
        <v>12185</v>
      </c>
      <c r="B32531" t="s">
        <v>145462</v>
      </c>
      <c r="C32531" t="s">
        <v>145524</v>
      </c>
      <c r="D32531" t="s">
        <v>145525</v>
      </c>
      <c r="E32531" t="s">
        <v>145544</v>
      </c>
    </row>
    <row r="32532" spans="1:5" x14ac:dyDescent="0.3">
      <c r="A32532" t="s">
        <v>12797</v>
      </c>
      <c r="B32532" t="s">
        <v>145353</v>
      </c>
      <c r="C32532" t="s">
        <v>145524</v>
      </c>
      <c r="D32532" t="s">
        <v>145525</v>
      </c>
      <c r="E32532" t="s">
        <v>145544</v>
      </c>
    </row>
    <row r="32533" spans="1:5" x14ac:dyDescent="0.3">
      <c r="A32533" t="s">
        <v>84444</v>
      </c>
      <c r="B32533" t="s">
        <v>145358</v>
      </c>
      <c r="C32533" t="s">
        <v>145524</v>
      </c>
      <c r="D32533" t="s">
        <v>145525</v>
      </c>
      <c r="E32533" t="s">
        <v>145544</v>
      </c>
    </row>
    <row r="32534" spans="1:5" x14ac:dyDescent="0.3">
      <c r="A32534" t="s">
        <v>113538</v>
      </c>
      <c r="B32534" t="s">
        <v>145445</v>
      </c>
      <c r="C32534" t="s">
        <v>145524</v>
      </c>
      <c r="D32534" t="s">
        <v>145525</v>
      </c>
      <c r="E32534" t="s">
        <v>145544</v>
      </c>
    </row>
    <row r="32535" spans="1:5" x14ac:dyDescent="0.3">
      <c r="A32535" t="s">
        <v>58720</v>
      </c>
      <c r="B32535" t="s">
        <v>145457</v>
      </c>
      <c r="C32535" t="s">
        <v>145524</v>
      </c>
      <c r="D32535" t="s">
        <v>145525</v>
      </c>
      <c r="E32535" t="s">
        <v>145544</v>
      </c>
    </row>
    <row r="32536" spans="1:5" x14ac:dyDescent="0.3">
      <c r="A32536" t="s">
        <v>93846</v>
      </c>
      <c r="B32536" t="s">
        <v>145431</v>
      </c>
      <c r="C32536" t="s">
        <v>145524</v>
      </c>
      <c r="D32536" t="s">
        <v>145525</v>
      </c>
      <c r="E32536" t="s">
        <v>145544</v>
      </c>
    </row>
    <row r="32537" spans="1:5" x14ac:dyDescent="0.3">
      <c r="A32537" t="s">
        <v>29031</v>
      </c>
      <c r="B32537" t="s">
        <v>145316</v>
      </c>
      <c r="C32537" t="s">
        <v>145524</v>
      </c>
      <c r="D32537" t="s">
        <v>145525</v>
      </c>
      <c r="E32537" t="s">
        <v>145544</v>
      </c>
    </row>
    <row r="32538" spans="1:5" x14ac:dyDescent="0.3">
      <c r="A32538" t="s">
        <v>35537</v>
      </c>
      <c r="B32538" t="s">
        <v>145407</v>
      </c>
      <c r="C32538" t="s">
        <v>145524</v>
      </c>
      <c r="D32538" t="s">
        <v>145525</v>
      </c>
      <c r="E32538" t="s">
        <v>145544</v>
      </c>
    </row>
    <row r="32539" spans="1:5" x14ac:dyDescent="0.3">
      <c r="A32539" t="s">
        <v>73420</v>
      </c>
      <c r="B32539" t="s">
        <v>145376</v>
      </c>
      <c r="C32539" t="s">
        <v>145524</v>
      </c>
      <c r="D32539" t="s">
        <v>145525</v>
      </c>
      <c r="E32539" t="s">
        <v>145544</v>
      </c>
    </row>
    <row r="32540" spans="1:5" x14ac:dyDescent="0.3">
      <c r="A32540" t="s">
        <v>29572</v>
      </c>
      <c r="B32540" t="s">
        <v>145439</v>
      </c>
      <c r="C32540" t="s">
        <v>145524</v>
      </c>
      <c r="D32540" t="s">
        <v>145525</v>
      </c>
      <c r="E32540" t="s">
        <v>145544</v>
      </c>
    </row>
    <row r="32541" spans="1:5" x14ac:dyDescent="0.3">
      <c r="A32541" t="s">
        <v>29289</v>
      </c>
      <c r="B32541" t="s">
        <v>145380</v>
      </c>
      <c r="C32541" t="s">
        <v>145524</v>
      </c>
      <c r="D32541" t="s">
        <v>145525</v>
      </c>
      <c r="E32541" t="s">
        <v>145544</v>
      </c>
    </row>
    <row r="32542" spans="1:5" x14ac:dyDescent="0.3">
      <c r="A32542" t="s">
        <v>79885</v>
      </c>
      <c r="B32542" t="s">
        <v>145394</v>
      </c>
      <c r="C32542" t="s">
        <v>145524</v>
      </c>
      <c r="D32542" t="s">
        <v>145525</v>
      </c>
      <c r="E32542" t="s">
        <v>145544</v>
      </c>
    </row>
    <row r="32543" spans="1:5" x14ac:dyDescent="0.3">
      <c r="A32543" t="s">
        <v>87927</v>
      </c>
      <c r="B32543" t="s">
        <v>145444</v>
      </c>
      <c r="C32543" t="s">
        <v>145524</v>
      </c>
      <c r="D32543" t="s">
        <v>145525</v>
      </c>
      <c r="E32543" t="s">
        <v>145544</v>
      </c>
    </row>
    <row r="32544" spans="1:5" x14ac:dyDescent="0.3">
      <c r="A32544" t="s">
        <v>51269</v>
      </c>
      <c r="B32544" t="s">
        <v>145416</v>
      </c>
      <c r="C32544" t="s">
        <v>145524</v>
      </c>
      <c r="D32544" t="s">
        <v>145525</v>
      </c>
      <c r="E32544" t="s">
        <v>145544</v>
      </c>
    </row>
    <row r="32545" spans="1:5" x14ac:dyDescent="0.3">
      <c r="A32545" t="s">
        <v>44614</v>
      </c>
      <c r="B32545" t="s">
        <v>145341</v>
      </c>
      <c r="C32545" t="s">
        <v>145524</v>
      </c>
      <c r="D32545" t="s">
        <v>145525</v>
      </c>
      <c r="E32545" t="s">
        <v>145544</v>
      </c>
    </row>
    <row r="32546" spans="1:5" x14ac:dyDescent="0.3">
      <c r="A32546" t="s">
        <v>139288</v>
      </c>
      <c r="B32546" t="s">
        <v>145506</v>
      </c>
      <c r="C32546" t="s">
        <v>145524</v>
      </c>
      <c r="D32546" t="s">
        <v>145525</v>
      </c>
      <c r="E32546" t="s">
        <v>145544</v>
      </c>
    </row>
    <row r="32547" spans="1:5" x14ac:dyDescent="0.3">
      <c r="A32547" t="s">
        <v>27531</v>
      </c>
      <c r="B32547" t="s">
        <v>145411</v>
      </c>
      <c r="C32547" t="s">
        <v>145524</v>
      </c>
      <c r="D32547" t="s">
        <v>145525</v>
      </c>
      <c r="E32547" t="s">
        <v>145544</v>
      </c>
    </row>
    <row r="32548" spans="1:5" x14ac:dyDescent="0.3">
      <c r="A32548" t="s">
        <v>76174</v>
      </c>
      <c r="B32548" t="s">
        <v>145504</v>
      </c>
      <c r="C32548" t="s">
        <v>145524</v>
      </c>
      <c r="D32548" t="s">
        <v>145525</v>
      </c>
      <c r="E32548" t="s">
        <v>145544</v>
      </c>
    </row>
    <row r="32549" spans="1:5" x14ac:dyDescent="0.3">
      <c r="A32549" t="s">
        <v>133157</v>
      </c>
      <c r="B32549" t="s">
        <v>145327</v>
      </c>
      <c r="C32549" t="s">
        <v>145524</v>
      </c>
      <c r="D32549" t="s">
        <v>145525</v>
      </c>
      <c r="E32549" t="s">
        <v>145544</v>
      </c>
    </row>
    <row r="32550" spans="1:5" x14ac:dyDescent="0.3">
      <c r="A32550" t="s">
        <v>50756</v>
      </c>
      <c r="B32550" t="s">
        <v>145506</v>
      </c>
      <c r="C32550" t="s">
        <v>145524</v>
      </c>
      <c r="D32550" t="s">
        <v>145525</v>
      </c>
      <c r="E32550" t="s">
        <v>145544</v>
      </c>
    </row>
    <row r="32551" spans="1:5" x14ac:dyDescent="0.3">
      <c r="A32551" t="s">
        <v>78118</v>
      </c>
      <c r="B32551" t="s">
        <v>145473</v>
      </c>
      <c r="C32551" t="s">
        <v>145524</v>
      </c>
      <c r="D32551" t="s">
        <v>145525</v>
      </c>
      <c r="E32551" t="s">
        <v>145544</v>
      </c>
    </row>
    <row r="32552" spans="1:5" x14ac:dyDescent="0.3">
      <c r="A32552" t="s">
        <v>32180</v>
      </c>
      <c r="B32552" t="s">
        <v>145474</v>
      </c>
      <c r="C32552" t="s">
        <v>145524</v>
      </c>
      <c r="D32552" t="s">
        <v>145525</v>
      </c>
      <c r="E32552" t="s">
        <v>145544</v>
      </c>
    </row>
    <row r="32553" spans="1:5" x14ac:dyDescent="0.3">
      <c r="A32553" t="s">
        <v>53190</v>
      </c>
      <c r="B32553" t="s">
        <v>145387</v>
      </c>
      <c r="C32553" t="s">
        <v>145524</v>
      </c>
      <c r="D32553" t="s">
        <v>145525</v>
      </c>
      <c r="E32553" t="s">
        <v>145544</v>
      </c>
    </row>
    <row r="32554" spans="1:5" x14ac:dyDescent="0.3">
      <c r="A32554" t="s">
        <v>100154</v>
      </c>
      <c r="B32554" t="s">
        <v>145501</v>
      </c>
      <c r="C32554" t="s">
        <v>145524</v>
      </c>
      <c r="D32554" t="s">
        <v>145525</v>
      </c>
      <c r="E32554" t="s">
        <v>145544</v>
      </c>
    </row>
    <row r="32555" spans="1:5" x14ac:dyDescent="0.3">
      <c r="A32555" t="s">
        <v>61096</v>
      </c>
      <c r="B32555" t="s">
        <v>145323</v>
      </c>
      <c r="C32555" t="s">
        <v>145524</v>
      </c>
      <c r="D32555" t="s">
        <v>145525</v>
      </c>
      <c r="E32555" t="s">
        <v>145544</v>
      </c>
    </row>
    <row r="32556" spans="1:5" x14ac:dyDescent="0.3">
      <c r="A32556" t="s">
        <v>93385</v>
      </c>
      <c r="B32556" t="s">
        <v>145489</v>
      </c>
      <c r="C32556" t="s">
        <v>145524</v>
      </c>
      <c r="D32556" t="s">
        <v>145525</v>
      </c>
      <c r="E32556" t="s">
        <v>145544</v>
      </c>
    </row>
    <row r="32557" spans="1:5" x14ac:dyDescent="0.3">
      <c r="A32557" t="s">
        <v>50835</v>
      </c>
      <c r="B32557" t="s">
        <v>145319</v>
      </c>
      <c r="C32557" t="s">
        <v>145524</v>
      </c>
      <c r="D32557" t="s">
        <v>145525</v>
      </c>
      <c r="E32557" t="s">
        <v>145544</v>
      </c>
    </row>
    <row r="32558" spans="1:5" x14ac:dyDescent="0.3">
      <c r="A32558" t="s">
        <v>60484</v>
      </c>
      <c r="B32558" t="s">
        <v>145326</v>
      </c>
      <c r="C32558" t="s">
        <v>145524</v>
      </c>
      <c r="D32558" t="s">
        <v>145525</v>
      </c>
      <c r="E32558" t="s">
        <v>145544</v>
      </c>
    </row>
    <row r="32559" spans="1:5" x14ac:dyDescent="0.3">
      <c r="A32559" t="s">
        <v>78099</v>
      </c>
      <c r="B32559" t="s">
        <v>145483</v>
      </c>
      <c r="C32559" t="s">
        <v>145524</v>
      </c>
      <c r="D32559" t="s">
        <v>145525</v>
      </c>
      <c r="E32559" t="s">
        <v>145544</v>
      </c>
    </row>
    <row r="32560" spans="1:5" x14ac:dyDescent="0.3">
      <c r="A32560" t="s">
        <v>124734</v>
      </c>
      <c r="B32560" t="s">
        <v>145430</v>
      </c>
      <c r="C32560" t="s">
        <v>145524</v>
      </c>
      <c r="D32560" t="s">
        <v>145525</v>
      </c>
      <c r="E32560" t="s">
        <v>145544</v>
      </c>
    </row>
    <row r="32561" spans="1:5" x14ac:dyDescent="0.3">
      <c r="A32561" t="s">
        <v>111106</v>
      </c>
      <c r="B32561" t="s">
        <v>145482</v>
      </c>
      <c r="C32561" t="s">
        <v>145524</v>
      </c>
      <c r="D32561" t="s">
        <v>145525</v>
      </c>
      <c r="E32561" t="s">
        <v>145544</v>
      </c>
    </row>
    <row r="32562" spans="1:5" x14ac:dyDescent="0.3">
      <c r="A32562" t="s">
        <v>24846</v>
      </c>
      <c r="B32562" t="s">
        <v>145334</v>
      </c>
      <c r="C32562" t="s">
        <v>145524</v>
      </c>
      <c r="D32562" t="s">
        <v>145525</v>
      </c>
      <c r="E32562" t="s">
        <v>145544</v>
      </c>
    </row>
    <row r="32563" spans="1:5" x14ac:dyDescent="0.3">
      <c r="A32563" t="s">
        <v>7097</v>
      </c>
      <c r="B32563" t="s">
        <v>145453</v>
      </c>
      <c r="C32563" t="s">
        <v>145524</v>
      </c>
      <c r="D32563" t="s">
        <v>145525</v>
      </c>
      <c r="E32563" t="s">
        <v>145544</v>
      </c>
    </row>
    <row r="32564" spans="1:5" x14ac:dyDescent="0.3">
      <c r="A32564" t="s">
        <v>92508</v>
      </c>
      <c r="B32564" t="s">
        <v>145354</v>
      </c>
      <c r="C32564" t="s">
        <v>145524</v>
      </c>
      <c r="D32564" t="s">
        <v>145525</v>
      </c>
      <c r="E32564" t="s">
        <v>145544</v>
      </c>
    </row>
    <row r="32565" spans="1:5" x14ac:dyDescent="0.3">
      <c r="A32565" t="s">
        <v>3182</v>
      </c>
      <c r="B32565" t="s">
        <v>145431</v>
      </c>
      <c r="C32565" t="s">
        <v>145524</v>
      </c>
      <c r="D32565" t="s">
        <v>145525</v>
      </c>
      <c r="E32565" t="s">
        <v>145544</v>
      </c>
    </row>
    <row r="32566" spans="1:5" x14ac:dyDescent="0.3">
      <c r="A32566" t="s">
        <v>26995</v>
      </c>
      <c r="B32566" t="s">
        <v>145465</v>
      </c>
      <c r="C32566" t="s">
        <v>145524</v>
      </c>
      <c r="D32566" t="s">
        <v>145525</v>
      </c>
      <c r="E32566" t="s">
        <v>145544</v>
      </c>
    </row>
    <row r="32567" spans="1:5" x14ac:dyDescent="0.3">
      <c r="A32567" t="s">
        <v>76376</v>
      </c>
      <c r="B32567" t="s">
        <v>145347</v>
      </c>
      <c r="C32567" t="s">
        <v>145524</v>
      </c>
      <c r="D32567" t="s">
        <v>145525</v>
      </c>
      <c r="E32567" t="s">
        <v>145544</v>
      </c>
    </row>
    <row r="32568" spans="1:5" x14ac:dyDescent="0.3">
      <c r="A32568" t="s">
        <v>133270</v>
      </c>
      <c r="B32568" t="s">
        <v>145443</v>
      </c>
      <c r="C32568" t="s">
        <v>145524</v>
      </c>
      <c r="D32568" t="s">
        <v>145525</v>
      </c>
      <c r="E32568" t="s">
        <v>145544</v>
      </c>
    </row>
    <row r="32569" spans="1:5" x14ac:dyDescent="0.3">
      <c r="A32569" t="s">
        <v>52566</v>
      </c>
      <c r="B32569" t="s">
        <v>145422</v>
      </c>
      <c r="C32569" t="s">
        <v>145524</v>
      </c>
      <c r="D32569" t="s">
        <v>145525</v>
      </c>
      <c r="E32569" t="s">
        <v>145544</v>
      </c>
    </row>
    <row r="32570" spans="1:5" x14ac:dyDescent="0.3">
      <c r="A32570" t="s">
        <v>19817</v>
      </c>
      <c r="B32570" t="s">
        <v>145326</v>
      </c>
      <c r="C32570" t="s">
        <v>145524</v>
      </c>
      <c r="D32570" t="s">
        <v>145525</v>
      </c>
      <c r="E32570" t="s">
        <v>145544</v>
      </c>
    </row>
    <row r="32571" spans="1:5" x14ac:dyDescent="0.3">
      <c r="A32571" t="s">
        <v>45796</v>
      </c>
      <c r="B32571" t="s">
        <v>145455</v>
      </c>
      <c r="C32571" t="s">
        <v>145524</v>
      </c>
      <c r="D32571" t="s">
        <v>145525</v>
      </c>
      <c r="E32571" t="s">
        <v>145544</v>
      </c>
    </row>
    <row r="32572" spans="1:5" x14ac:dyDescent="0.3">
      <c r="A32572" t="s">
        <v>56181</v>
      </c>
      <c r="B32572" t="s">
        <v>145511</v>
      </c>
      <c r="C32572" t="s">
        <v>145524</v>
      </c>
      <c r="D32572" t="s">
        <v>145525</v>
      </c>
      <c r="E32572" t="s">
        <v>145544</v>
      </c>
    </row>
    <row r="32573" spans="1:5" x14ac:dyDescent="0.3">
      <c r="A32573" t="s">
        <v>116931</v>
      </c>
      <c r="B32573" t="s">
        <v>145439</v>
      </c>
      <c r="C32573" t="s">
        <v>145524</v>
      </c>
      <c r="D32573" t="s">
        <v>145525</v>
      </c>
      <c r="E32573" t="s">
        <v>145544</v>
      </c>
    </row>
    <row r="32574" spans="1:5" x14ac:dyDescent="0.3">
      <c r="A32574" t="s">
        <v>51781</v>
      </c>
      <c r="B32574" t="s">
        <v>145322</v>
      </c>
      <c r="C32574" t="s">
        <v>145524</v>
      </c>
      <c r="D32574" t="s">
        <v>145525</v>
      </c>
      <c r="E32574" t="s">
        <v>145544</v>
      </c>
    </row>
    <row r="32575" spans="1:5" x14ac:dyDescent="0.3">
      <c r="A32575" t="s">
        <v>50496</v>
      </c>
      <c r="B32575" t="s">
        <v>145389</v>
      </c>
      <c r="C32575" t="s">
        <v>145524</v>
      </c>
      <c r="D32575" t="s">
        <v>145525</v>
      </c>
      <c r="E32575" t="s">
        <v>145544</v>
      </c>
    </row>
    <row r="32576" spans="1:5" x14ac:dyDescent="0.3">
      <c r="A32576" t="s">
        <v>69938</v>
      </c>
      <c r="B32576" t="s">
        <v>145440</v>
      </c>
      <c r="C32576" t="s">
        <v>145524</v>
      </c>
      <c r="D32576" t="s">
        <v>145525</v>
      </c>
      <c r="E32576" t="s">
        <v>145544</v>
      </c>
    </row>
    <row r="32577" spans="1:5" x14ac:dyDescent="0.3">
      <c r="A32577" t="s">
        <v>3696</v>
      </c>
      <c r="B32577" t="s">
        <v>145347</v>
      </c>
      <c r="C32577" t="s">
        <v>145524</v>
      </c>
      <c r="D32577" t="s">
        <v>145525</v>
      </c>
      <c r="E32577" t="s">
        <v>145544</v>
      </c>
    </row>
    <row r="32578" spans="1:5" x14ac:dyDescent="0.3">
      <c r="A32578" t="s">
        <v>57476</v>
      </c>
      <c r="B32578" t="s">
        <v>145465</v>
      </c>
      <c r="C32578" t="s">
        <v>145524</v>
      </c>
      <c r="D32578" t="s">
        <v>145525</v>
      </c>
      <c r="E32578" t="s">
        <v>145544</v>
      </c>
    </row>
    <row r="32579" spans="1:5" x14ac:dyDescent="0.3">
      <c r="A32579" t="s">
        <v>125003</v>
      </c>
      <c r="B32579" t="s">
        <v>145366</v>
      </c>
      <c r="C32579" t="s">
        <v>145524</v>
      </c>
      <c r="D32579" t="s">
        <v>145525</v>
      </c>
      <c r="E32579" t="s">
        <v>145544</v>
      </c>
    </row>
    <row r="32580" spans="1:5" x14ac:dyDescent="0.3">
      <c r="A32580" t="s">
        <v>57201</v>
      </c>
      <c r="B32580" t="s">
        <v>145437</v>
      </c>
      <c r="C32580" t="s">
        <v>145524</v>
      </c>
      <c r="D32580" t="s">
        <v>145525</v>
      </c>
      <c r="E32580" t="s">
        <v>145544</v>
      </c>
    </row>
    <row r="32581" spans="1:5" x14ac:dyDescent="0.3">
      <c r="A32581" t="s">
        <v>110017</v>
      </c>
      <c r="B32581" t="s">
        <v>145346</v>
      </c>
      <c r="C32581" t="s">
        <v>145524</v>
      </c>
      <c r="D32581" t="s">
        <v>145525</v>
      </c>
      <c r="E32581" t="s">
        <v>145544</v>
      </c>
    </row>
    <row r="32582" spans="1:5" x14ac:dyDescent="0.3">
      <c r="A32582" t="s">
        <v>59899</v>
      </c>
      <c r="B32582" t="s">
        <v>145417</v>
      </c>
      <c r="C32582" t="s">
        <v>145524</v>
      </c>
      <c r="D32582" t="s">
        <v>145525</v>
      </c>
      <c r="E32582" t="s">
        <v>145544</v>
      </c>
    </row>
    <row r="32583" spans="1:5" x14ac:dyDescent="0.3">
      <c r="A32583" t="s">
        <v>86129</v>
      </c>
      <c r="B32583" t="s">
        <v>145431</v>
      </c>
      <c r="C32583" t="s">
        <v>145524</v>
      </c>
      <c r="D32583" t="s">
        <v>145525</v>
      </c>
      <c r="E32583" t="s">
        <v>145544</v>
      </c>
    </row>
    <row r="32584" spans="1:5" x14ac:dyDescent="0.3">
      <c r="A32584" t="s">
        <v>38392</v>
      </c>
      <c r="B32584" t="s">
        <v>145475</v>
      </c>
      <c r="C32584" t="s">
        <v>145524</v>
      </c>
      <c r="D32584" t="s">
        <v>145525</v>
      </c>
      <c r="E32584" t="s">
        <v>145544</v>
      </c>
    </row>
    <row r="32585" spans="1:5" x14ac:dyDescent="0.3">
      <c r="A32585" t="s">
        <v>101205</v>
      </c>
      <c r="B32585" t="s">
        <v>145426</v>
      </c>
      <c r="C32585" t="s">
        <v>145524</v>
      </c>
      <c r="D32585" t="s">
        <v>145525</v>
      </c>
      <c r="E32585" t="s">
        <v>145544</v>
      </c>
    </row>
    <row r="32586" spans="1:5" x14ac:dyDescent="0.3">
      <c r="A32586" t="s">
        <v>140351</v>
      </c>
      <c r="B32586" t="s">
        <v>145324</v>
      </c>
      <c r="C32586" t="s">
        <v>145524</v>
      </c>
      <c r="D32586" t="s">
        <v>145525</v>
      </c>
      <c r="E32586" t="s">
        <v>145544</v>
      </c>
    </row>
    <row r="32587" spans="1:5" x14ac:dyDescent="0.3">
      <c r="A32587" t="s">
        <v>60971</v>
      </c>
      <c r="B32587" t="s">
        <v>145502</v>
      </c>
      <c r="C32587" t="s">
        <v>145524</v>
      </c>
      <c r="D32587" t="s">
        <v>145525</v>
      </c>
      <c r="E32587" t="s">
        <v>145544</v>
      </c>
    </row>
    <row r="32588" spans="1:5" x14ac:dyDescent="0.3">
      <c r="A32588" t="s">
        <v>12942</v>
      </c>
      <c r="B32588" t="s">
        <v>145471</v>
      </c>
      <c r="C32588" t="s">
        <v>145524</v>
      </c>
      <c r="D32588" t="s">
        <v>145525</v>
      </c>
      <c r="E32588" t="s">
        <v>145544</v>
      </c>
    </row>
    <row r="32589" spans="1:5" x14ac:dyDescent="0.3">
      <c r="A32589" t="s">
        <v>73541</v>
      </c>
      <c r="B32589" t="s">
        <v>145356</v>
      </c>
      <c r="C32589" t="s">
        <v>145524</v>
      </c>
      <c r="D32589" t="s">
        <v>145525</v>
      </c>
      <c r="E32589" t="s">
        <v>145544</v>
      </c>
    </row>
    <row r="32590" spans="1:5" x14ac:dyDescent="0.3">
      <c r="A32590" t="s">
        <v>30007</v>
      </c>
      <c r="B32590" t="s">
        <v>145435</v>
      </c>
      <c r="C32590" t="s">
        <v>145524</v>
      </c>
      <c r="D32590" t="s">
        <v>145525</v>
      </c>
      <c r="E32590" t="s">
        <v>145544</v>
      </c>
    </row>
    <row r="32591" spans="1:5" x14ac:dyDescent="0.3">
      <c r="A32591" t="s">
        <v>65215</v>
      </c>
      <c r="B32591" t="s">
        <v>145419</v>
      </c>
      <c r="C32591" t="s">
        <v>145524</v>
      </c>
      <c r="D32591" t="s">
        <v>145525</v>
      </c>
      <c r="E32591" t="s">
        <v>145544</v>
      </c>
    </row>
    <row r="32592" spans="1:5" x14ac:dyDescent="0.3">
      <c r="A32592" t="s">
        <v>89763</v>
      </c>
      <c r="B32592" t="s">
        <v>145454</v>
      </c>
      <c r="C32592" t="s">
        <v>145524</v>
      </c>
      <c r="D32592" t="s">
        <v>145525</v>
      </c>
      <c r="E32592" t="s">
        <v>145544</v>
      </c>
    </row>
    <row r="32593" spans="1:5" x14ac:dyDescent="0.3">
      <c r="A32593" t="s">
        <v>57450</v>
      </c>
      <c r="B32593" t="s">
        <v>145469</v>
      </c>
      <c r="C32593" t="s">
        <v>145524</v>
      </c>
      <c r="D32593" t="s">
        <v>145525</v>
      </c>
      <c r="E32593" t="s">
        <v>145544</v>
      </c>
    </row>
    <row r="32594" spans="1:5" x14ac:dyDescent="0.3">
      <c r="A32594" t="s">
        <v>3933</v>
      </c>
      <c r="B32594" t="s">
        <v>145378</v>
      </c>
      <c r="C32594" t="s">
        <v>145524</v>
      </c>
      <c r="D32594" t="s">
        <v>145525</v>
      </c>
      <c r="E32594" t="s">
        <v>145544</v>
      </c>
    </row>
    <row r="32595" spans="1:5" x14ac:dyDescent="0.3">
      <c r="A32595" t="s">
        <v>4198</v>
      </c>
      <c r="B32595" t="s">
        <v>145398</v>
      </c>
      <c r="C32595" t="s">
        <v>145524</v>
      </c>
      <c r="D32595" t="s">
        <v>145525</v>
      </c>
      <c r="E32595" t="s">
        <v>145544</v>
      </c>
    </row>
    <row r="32596" spans="1:5" x14ac:dyDescent="0.3">
      <c r="A32596" t="s">
        <v>16851</v>
      </c>
      <c r="B32596" t="s">
        <v>145395</v>
      </c>
      <c r="C32596" t="s">
        <v>145524</v>
      </c>
      <c r="D32596" t="s">
        <v>145525</v>
      </c>
      <c r="E32596" t="s">
        <v>145544</v>
      </c>
    </row>
    <row r="32597" spans="1:5" x14ac:dyDescent="0.3">
      <c r="A32597" t="s">
        <v>26687</v>
      </c>
      <c r="B32597" t="s">
        <v>145478</v>
      </c>
      <c r="C32597" t="s">
        <v>145524</v>
      </c>
      <c r="D32597" t="s">
        <v>145525</v>
      </c>
      <c r="E32597" t="s">
        <v>145544</v>
      </c>
    </row>
    <row r="32598" spans="1:5" x14ac:dyDescent="0.3">
      <c r="A32598" t="s">
        <v>94980</v>
      </c>
      <c r="B32598" t="s">
        <v>145367</v>
      </c>
      <c r="C32598" t="s">
        <v>145524</v>
      </c>
      <c r="D32598" t="s">
        <v>145525</v>
      </c>
      <c r="E32598" t="s">
        <v>145544</v>
      </c>
    </row>
    <row r="32599" spans="1:5" x14ac:dyDescent="0.3">
      <c r="A32599" t="s">
        <v>16377</v>
      </c>
      <c r="B32599" t="s">
        <v>145366</v>
      </c>
      <c r="C32599" t="s">
        <v>145524</v>
      </c>
      <c r="D32599" t="s">
        <v>145525</v>
      </c>
      <c r="E32599" t="s">
        <v>145544</v>
      </c>
    </row>
    <row r="32600" spans="1:5" x14ac:dyDescent="0.3">
      <c r="A32600" t="s">
        <v>48986</v>
      </c>
      <c r="B32600" t="s">
        <v>145431</v>
      </c>
      <c r="C32600" t="s">
        <v>145524</v>
      </c>
      <c r="D32600" t="s">
        <v>145525</v>
      </c>
      <c r="E32600" t="s">
        <v>145544</v>
      </c>
    </row>
    <row r="32601" spans="1:5" x14ac:dyDescent="0.3">
      <c r="A32601" t="s">
        <v>95878</v>
      </c>
      <c r="B32601" t="s">
        <v>145395</v>
      </c>
      <c r="C32601" t="s">
        <v>145524</v>
      </c>
      <c r="D32601" t="s">
        <v>145525</v>
      </c>
      <c r="E32601" t="s">
        <v>145544</v>
      </c>
    </row>
    <row r="32602" spans="1:5" x14ac:dyDescent="0.3">
      <c r="A32602" t="s">
        <v>58176</v>
      </c>
      <c r="B32602" t="s">
        <v>145383</v>
      </c>
      <c r="C32602" t="s">
        <v>145524</v>
      </c>
      <c r="D32602" t="s">
        <v>145525</v>
      </c>
      <c r="E32602" t="s">
        <v>145544</v>
      </c>
    </row>
    <row r="32603" spans="1:5" x14ac:dyDescent="0.3">
      <c r="A32603" t="s">
        <v>94617</v>
      </c>
      <c r="B32603" t="s">
        <v>145429</v>
      </c>
      <c r="C32603" t="s">
        <v>145524</v>
      </c>
      <c r="D32603" t="s">
        <v>145525</v>
      </c>
      <c r="E32603" t="s">
        <v>145544</v>
      </c>
    </row>
    <row r="32604" spans="1:5" x14ac:dyDescent="0.3">
      <c r="A32604" t="s">
        <v>43513</v>
      </c>
      <c r="B32604" t="s">
        <v>145315</v>
      </c>
      <c r="C32604" t="s">
        <v>145524</v>
      </c>
      <c r="D32604" t="s">
        <v>145525</v>
      </c>
      <c r="E32604" t="s">
        <v>145544</v>
      </c>
    </row>
    <row r="32605" spans="1:5" x14ac:dyDescent="0.3">
      <c r="A32605" t="s">
        <v>10729</v>
      </c>
      <c r="B32605" t="s">
        <v>145493</v>
      </c>
      <c r="C32605" t="s">
        <v>145524</v>
      </c>
      <c r="D32605" t="s">
        <v>145525</v>
      </c>
      <c r="E32605" t="s">
        <v>145544</v>
      </c>
    </row>
    <row r="32606" spans="1:5" x14ac:dyDescent="0.3">
      <c r="A32606" t="s">
        <v>143616</v>
      </c>
      <c r="B32606" t="s">
        <v>145318</v>
      </c>
      <c r="C32606" t="s">
        <v>145524</v>
      </c>
      <c r="D32606" t="s">
        <v>145525</v>
      </c>
      <c r="E32606" t="s">
        <v>145544</v>
      </c>
    </row>
    <row r="32607" spans="1:5" x14ac:dyDescent="0.3">
      <c r="A32607" t="s">
        <v>128468</v>
      </c>
      <c r="B32607" t="s">
        <v>145326</v>
      </c>
      <c r="C32607" t="s">
        <v>145524</v>
      </c>
      <c r="D32607" t="s">
        <v>145525</v>
      </c>
      <c r="E32607" t="s">
        <v>145544</v>
      </c>
    </row>
    <row r="32608" spans="1:5" x14ac:dyDescent="0.3">
      <c r="A32608" t="s">
        <v>35613</v>
      </c>
      <c r="B32608" t="s">
        <v>145360</v>
      </c>
      <c r="C32608" t="s">
        <v>145524</v>
      </c>
      <c r="D32608" t="s">
        <v>145525</v>
      </c>
      <c r="E32608" t="s">
        <v>145544</v>
      </c>
    </row>
    <row r="32609" spans="1:5" x14ac:dyDescent="0.3">
      <c r="A32609" t="s">
        <v>42787</v>
      </c>
      <c r="B32609" t="s">
        <v>145354</v>
      </c>
      <c r="C32609" t="s">
        <v>145524</v>
      </c>
      <c r="D32609" t="s">
        <v>145525</v>
      </c>
      <c r="E32609" t="s">
        <v>145544</v>
      </c>
    </row>
    <row r="32610" spans="1:5" x14ac:dyDescent="0.3">
      <c r="A32610" t="s">
        <v>94641</v>
      </c>
      <c r="B32610" t="s">
        <v>145436</v>
      </c>
      <c r="C32610" t="s">
        <v>145524</v>
      </c>
      <c r="D32610" t="s">
        <v>145525</v>
      </c>
      <c r="E32610" t="s">
        <v>145544</v>
      </c>
    </row>
    <row r="32611" spans="1:5" x14ac:dyDescent="0.3">
      <c r="A32611" t="s">
        <v>92771</v>
      </c>
      <c r="B32611" t="s">
        <v>145334</v>
      </c>
      <c r="C32611" t="s">
        <v>145524</v>
      </c>
      <c r="D32611" t="s">
        <v>145525</v>
      </c>
      <c r="E32611" t="s">
        <v>145544</v>
      </c>
    </row>
    <row r="32612" spans="1:5" x14ac:dyDescent="0.3">
      <c r="A32612" t="s">
        <v>54584</v>
      </c>
      <c r="B32612" t="s">
        <v>145336</v>
      </c>
      <c r="C32612" t="s">
        <v>145524</v>
      </c>
      <c r="D32612" t="s">
        <v>145525</v>
      </c>
      <c r="E32612" t="s">
        <v>145544</v>
      </c>
    </row>
    <row r="32613" spans="1:5" x14ac:dyDescent="0.3">
      <c r="A32613" t="s">
        <v>91621</v>
      </c>
      <c r="B32613" t="s">
        <v>145500</v>
      </c>
      <c r="C32613" t="s">
        <v>145524</v>
      </c>
      <c r="D32613" t="s">
        <v>145525</v>
      </c>
      <c r="E32613" t="s">
        <v>145544</v>
      </c>
    </row>
    <row r="32614" spans="1:5" x14ac:dyDescent="0.3">
      <c r="A32614" t="s">
        <v>60413</v>
      </c>
      <c r="B32614" t="s">
        <v>145317</v>
      </c>
      <c r="C32614" t="s">
        <v>145524</v>
      </c>
      <c r="D32614" t="s">
        <v>145525</v>
      </c>
      <c r="E32614" t="s">
        <v>145544</v>
      </c>
    </row>
    <row r="32615" spans="1:5" x14ac:dyDescent="0.3">
      <c r="A32615" t="s">
        <v>98701</v>
      </c>
      <c r="B32615" t="s">
        <v>145498</v>
      </c>
      <c r="C32615" t="s">
        <v>145524</v>
      </c>
      <c r="D32615" t="s">
        <v>145525</v>
      </c>
      <c r="E32615" t="s">
        <v>145544</v>
      </c>
    </row>
    <row r="32616" spans="1:5" x14ac:dyDescent="0.3">
      <c r="A32616" t="s">
        <v>2351</v>
      </c>
      <c r="B32616" t="s">
        <v>145500</v>
      </c>
      <c r="C32616" t="s">
        <v>145524</v>
      </c>
      <c r="D32616" t="s">
        <v>145525</v>
      </c>
      <c r="E32616" t="s">
        <v>145544</v>
      </c>
    </row>
    <row r="32617" spans="1:5" x14ac:dyDescent="0.3">
      <c r="A32617" t="s">
        <v>126914</v>
      </c>
      <c r="B32617" t="s">
        <v>145507</v>
      </c>
      <c r="C32617" t="s">
        <v>145524</v>
      </c>
      <c r="D32617" t="s">
        <v>145525</v>
      </c>
      <c r="E32617" t="s">
        <v>145544</v>
      </c>
    </row>
    <row r="32618" spans="1:5" x14ac:dyDescent="0.3">
      <c r="A32618" t="s">
        <v>68746</v>
      </c>
      <c r="B32618" t="s">
        <v>145457</v>
      </c>
      <c r="C32618" t="s">
        <v>145524</v>
      </c>
      <c r="D32618" t="s">
        <v>145525</v>
      </c>
      <c r="E32618" t="s">
        <v>145544</v>
      </c>
    </row>
    <row r="32619" spans="1:5" x14ac:dyDescent="0.3">
      <c r="A32619" t="s">
        <v>83032</v>
      </c>
      <c r="B32619" t="s">
        <v>145320</v>
      </c>
      <c r="C32619" t="s">
        <v>145524</v>
      </c>
      <c r="D32619" t="s">
        <v>145525</v>
      </c>
      <c r="E32619" t="s">
        <v>145544</v>
      </c>
    </row>
    <row r="32620" spans="1:5" x14ac:dyDescent="0.3">
      <c r="A32620" t="s">
        <v>16704</v>
      </c>
      <c r="B32620" t="s">
        <v>145352</v>
      </c>
      <c r="C32620" t="s">
        <v>145524</v>
      </c>
      <c r="D32620" t="s">
        <v>145525</v>
      </c>
      <c r="E32620" t="s">
        <v>145544</v>
      </c>
    </row>
    <row r="32621" spans="1:5" x14ac:dyDescent="0.3">
      <c r="A32621" t="s">
        <v>104266</v>
      </c>
      <c r="B32621" t="s">
        <v>145433</v>
      </c>
      <c r="C32621" t="s">
        <v>145524</v>
      </c>
      <c r="D32621" t="s">
        <v>145525</v>
      </c>
      <c r="E32621" t="s">
        <v>145544</v>
      </c>
    </row>
    <row r="32622" spans="1:5" x14ac:dyDescent="0.3">
      <c r="A32622" t="s">
        <v>90139</v>
      </c>
      <c r="B32622" t="s">
        <v>145421</v>
      </c>
      <c r="C32622" t="s">
        <v>145524</v>
      </c>
      <c r="D32622" t="s">
        <v>145525</v>
      </c>
      <c r="E32622" t="s">
        <v>145544</v>
      </c>
    </row>
    <row r="32623" spans="1:5" x14ac:dyDescent="0.3">
      <c r="A32623" t="s">
        <v>59729</v>
      </c>
      <c r="B32623" t="s">
        <v>145487</v>
      </c>
      <c r="C32623" t="s">
        <v>145524</v>
      </c>
      <c r="D32623" t="s">
        <v>145525</v>
      </c>
      <c r="E32623" t="s">
        <v>145544</v>
      </c>
    </row>
    <row r="32624" spans="1:5" x14ac:dyDescent="0.3">
      <c r="A32624" t="s">
        <v>96661</v>
      </c>
      <c r="B32624" t="s">
        <v>145404</v>
      </c>
      <c r="C32624" t="s">
        <v>145524</v>
      </c>
      <c r="D32624" t="s">
        <v>145525</v>
      </c>
      <c r="E32624" t="s">
        <v>145544</v>
      </c>
    </row>
    <row r="32625" spans="1:5" x14ac:dyDescent="0.3">
      <c r="A32625" t="s">
        <v>32607</v>
      </c>
      <c r="B32625" t="s">
        <v>145331</v>
      </c>
      <c r="C32625" t="s">
        <v>145524</v>
      </c>
      <c r="D32625" t="s">
        <v>145525</v>
      </c>
      <c r="E32625" t="s">
        <v>145544</v>
      </c>
    </row>
    <row r="32626" spans="1:5" x14ac:dyDescent="0.3">
      <c r="A32626" t="s">
        <v>2212</v>
      </c>
      <c r="B32626" t="s">
        <v>145490</v>
      </c>
      <c r="C32626" t="s">
        <v>145524</v>
      </c>
      <c r="D32626" t="s">
        <v>145525</v>
      </c>
      <c r="E32626" t="s">
        <v>145544</v>
      </c>
    </row>
    <row r="32627" spans="1:5" x14ac:dyDescent="0.3">
      <c r="A32627" t="s">
        <v>52854</v>
      </c>
      <c r="B32627" t="s">
        <v>145484</v>
      </c>
      <c r="C32627" t="s">
        <v>145524</v>
      </c>
      <c r="D32627" t="s">
        <v>145525</v>
      </c>
      <c r="E32627" t="s">
        <v>145544</v>
      </c>
    </row>
    <row r="32628" spans="1:5" x14ac:dyDescent="0.3">
      <c r="A32628" t="s">
        <v>29257</v>
      </c>
      <c r="B32628" t="s">
        <v>145511</v>
      </c>
      <c r="C32628" t="s">
        <v>145524</v>
      </c>
      <c r="D32628" t="s">
        <v>145525</v>
      </c>
      <c r="E32628" t="s">
        <v>145544</v>
      </c>
    </row>
    <row r="32629" spans="1:5" x14ac:dyDescent="0.3">
      <c r="A32629" t="s">
        <v>23688</v>
      </c>
      <c r="B32629" t="s">
        <v>145331</v>
      </c>
      <c r="C32629" t="s">
        <v>145524</v>
      </c>
      <c r="D32629" t="s">
        <v>145525</v>
      </c>
      <c r="E32629" t="s">
        <v>145544</v>
      </c>
    </row>
    <row r="32630" spans="1:5" x14ac:dyDescent="0.3">
      <c r="A32630" t="s">
        <v>42850</v>
      </c>
      <c r="B32630" t="s">
        <v>145463</v>
      </c>
      <c r="C32630" t="s">
        <v>145524</v>
      </c>
      <c r="D32630" t="s">
        <v>145525</v>
      </c>
      <c r="E32630" t="s">
        <v>145544</v>
      </c>
    </row>
    <row r="32631" spans="1:5" x14ac:dyDescent="0.3">
      <c r="A32631" t="s">
        <v>63275</v>
      </c>
      <c r="B32631" t="s">
        <v>145420</v>
      </c>
      <c r="C32631" t="s">
        <v>145524</v>
      </c>
      <c r="D32631" t="s">
        <v>145525</v>
      </c>
      <c r="E32631" t="s">
        <v>145544</v>
      </c>
    </row>
    <row r="32632" spans="1:5" x14ac:dyDescent="0.3">
      <c r="A32632" t="s">
        <v>19429</v>
      </c>
      <c r="B32632" t="s">
        <v>145434</v>
      </c>
      <c r="C32632" t="s">
        <v>145524</v>
      </c>
      <c r="D32632" t="s">
        <v>145525</v>
      </c>
      <c r="E32632" t="s">
        <v>145544</v>
      </c>
    </row>
    <row r="32633" spans="1:5" x14ac:dyDescent="0.3">
      <c r="A32633" t="s">
        <v>14346</v>
      </c>
      <c r="B32633" t="s">
        <v>145317</v>
      </c>
      <c r="C32633" t="s">
        <v>145524</v>
      </c>
      <c r="D32633" t="s">
        <v>145525</v>
      </c>
      <c r="E32633" t="s">
        <v>145544</v>
      </c>
    </row>
    <row r="32634" spans="1:5" x14ac:dyDescent="0.3">
      <c r="A32634" t="s">
        <v>37157</v>
      </c>
      <c r="B32634" t="s">
        <v>145439</v>
      </c>
      <c r="C32634" t="s">
        <v>145524</v>
      </c>
      <c r="D32634" t="s">
        <v>145525</v>
      </c>
      <c r="E32634" t="s">
        <v>145544</v>
      </c>
    </row>
    <row r="32635" spans="1:5" x14ac:dyDescent="0.3">
      <c r="A32635" t="s">
        <v>24714</v>
      </c>
      <c r="B32635" t="s">
        <v>145373</v>
      </c>
      <c r="C32635" t="s">
        <v>145524</v>
      </c>
      <c r="D32635" t="s">
        <v>145525</v>
      </c>
      <c r="E32635" t="s">
        <v>145544</v>
      </c>
    </row>
    <row r="32636" spans="1:5" x14ac:dyDescent="0.3">
      <c r="A32636" t="s">
        <v>17963</v>
      </c>
      <c r="B32636" t="s">
        <v>145474</v>
      </c>
      <c r="C32636" t="s">
        <v>145524</v>
      </c>
      <c r="D32636" t="s">
        <v>145525</v>
      </c>
      <c r="E32636" t="s">
        <v>145544</v>
      </c>
    </row>
    <row r="32637" spans="1:5" x14ac:dyDescent="0.3">
      <c r="A32637" t="s">
        <v>34932</v>
      </c>
      <c r="B32637" t="s">
        <v>145479</v>
      </c>
      <c r="C32637" t="s">
        <v>145524</v>
      </c>
      <c r="D32637" t="s">
        <v>145525</v>
      </c>
      <c r="E32637" t="s">
        <v>145544</v>
      </c>
    </row>
    <row r="32638" spans="1:5" x14ac:dyDescent="0.3">
      <c r="A32638" t="s">
        <v>48528</v>
      </c>
      <c r="B32638" t="s">
        <v>145369</v>
      </c>
      <c r="C32638" t="s">
        <v>145524</v>
      </c>
      <c r="D32638" t="s">
        <v>145525</v>
      </c>
      <c r="E32638" t="s">
        <v>145544</v>
      </c>
    </row>
    <row r="32639" spans="1:5" x14ac:dyDescent="0.3">
      <c r="A32639" t="s">
        <v>88385</v>
      </c>
      <c r="B32639" t="s">
        <v>145487</v>
      </c>
      <c r="C32639" t="s">
        <v>145524</v>
      </c>
      <c r="D32639" t="s">
        <v>145525</v>
      </c>
      <c r="E32639" t="s">
        <v>145544</v>
      </c>
    </row>
    <row r="32640" spans="1:5" x14ac:dyDescent="0.3">
      <c r="A32640" t="s">
        <v>74960</v>
      </c>
      <c r="B32640" t="s">
        <v>145442</v>
      </c>
      <c r="C32640" t="s">
        <v>145524</v>
      </c>
      <c r="D32640" t="s">
        <v>145525</v>
      </c>
      <c r="E32640" t="s">
        <v>145544</v>
      </c>
    </row>
    <row r="32641" spans="1:5" x14ac:dyDescent="0.3">
      <c r="A32641" t="s">
        <v>11064</v>
      </c>
      <c r="B32641" t="s">
        <v>145416</v>
      </c>
      <c r="C32641" t="s">
        <v>145524</v>
      </c>
      <c r="D32641" t="s">
        <v>145525</v>
      </c>
      <c r="E32641" t="s">
        <v>145544</v>
      </c>
    </row>
    <row r="32642" spans="1:5" x14ac:dyDescent="0.3">
      <c r="A32642" t="s">
        <v>14711</v>
      </c>
      <c r="B32642" t="s">
        <v>145504</v>
      </c>
      <c r="C32642" t="s">
        <v>145524</v>
      </c>
      <c r="D32642" t="s">
        <v>145525</v>
      </c>
      <c r="E32642" t="s">
        <v>145544</v>
      </c>
    </row>
    <row r="32643" spans="1:5" x14ac:dyDescent="0.3">
      <c r="A32643" t="s">
        <v>54786</v>
      </c>
      <c r="B32643" t="s">
        <v>145441</v>
      </c>
      <c r="C32643" t="s">
        <v>145524</v>
      </c>
      <c r="D32643" t="s">
        <v>145525</v>
      </c>
      <c r="E32643" t="s">
        <v>145544</v>
      </c>
    </row>
    <row r="32644" spans="1:5" x14ac:dyDescent="0.3">
      <c r="A32644" t="s">
        <v>39072</v>
      </c>
      <c r="B32644" t="s">
        <v>145322</v>
      </c>
      <c r="C32644" t="s">
        <v>145524</v>
      </c>
      <c r="D32644" t="s">
        <v>145525</v>
      </c>
      <c r="E32644" t="s">
        <v>145544</v>
      </c>
    </row>
    <row r="32645" spans="1:5" x14ac:dyDescent="0.3">
      <c r="A32645" t="s">
        <v>89063</v>
      </c>
      <c r="B32645" t="s">
        <v>145398</v>
      </c>
      <c r="C32645" t="s">
        <v>145524</v>
      </c>
      <c r="D32645" t="s">
        <v>145525</v>
      </c>
      <c r="E32645" t="s">
        <v>145544</v>
      </c>
    </row>
    <row r="32646" spans="1:5" x14ac:dyDescent="0.3">
      <c r="A32646" t="s">
        <v>40514</v>
      </c>
      <c r="B32646" t="s">
        <v>145463</v>
      </c>
      <c r="C32646" t="s">
        <v>145524</v>
      </c>
      <c r="D32646" t="s">
        <v>145525</v>
      </c>
      <c r="E32646" t="s">
        <v>145544</v>
      </c>
    </row>
    <row r="32647" spans="1:5" x14ac:dyDescent="0.3">
      <c r="A32647" t="s">
        <v>18635</v>
      </c>
      <c r="B32647" t="s">
        <v>145453</v>
      </c>
      <c r="C32647" t="s">
        <v>145524</v>
      </c>
      <c r="D32647" t="s">
        <v>145525</v>
      </c>
      <c r="E32647" t="s">
        <v>145544</v>
      </c>
    </row>
    <row r="32648" spans="1:5" x14ac:dyDescent="0.3">
      <c r="A32648" t="s">
        <v>100390</v>
      </c>
      <c r="B32648" t="s">
        <v>145497</v>
      </c>
      <c r="C32648" t="s">
        <v>145524</v>
      </c>
      <c r="D32648" t="s">
        <v>145525</v>
      </c>
      <c r="E32648" t="s">
        <v>145544</v>
      </c>
    </row>
    <row r="32649" spans="1:5" x14ac:dyDescent="0.3">
      <c r="A32649" t="s">
        <v>19160</v>
      </c>
      <c r="B32649" t="s">
        <v>145448</v>
      </c>
      <c r="C32649" t="s">
        <v>145524</v>
      </c>
      <c r="D32649" t="s">
        <v>145525</v>
      </c>
      <c r="E32649" t="s">
        <v>145544</v>
      </c>
    </row>
    <row r="32650" spans="1:5" x14ac:dyDescent="0.3">
      <c r="A32650" t="s">
        <v>3268</v>
      </c>
      <c r="B32650" t="s">
        <v>145394</v>
      </c>
      <c r="C32650" t="s">
        <v>145524</v>
      </c>
      <c r="D32650" t="s">
        <v>145525</v>
      </c>
      <c r="E32650" t="s">
        <v>145544</v>
      </c>
    </row>
    <row r="32651" spans="1:5" x14ac:dyDescent="0.3">
      <c r="A32651" t="s">
        <v>37058</v>
      </c>
      <c r="B32651" t="s">
        <v>145328</v>
      </c>
      <c r="C32651" t="s">
        <v>145524</v>
      </c>
      <c r="D32651" t="s">
        <v>145525</v>
      </c>
      <c r="E32651" t="s">
        <v>145544</v>
      </c>
    </row>
    <row r="32652" spans="1:5" x14ac:dyDescent="0.3">
      <c r="A32652" t="s">
        <v>95448</v>
      </c>
      <c r="B32652" t="s">
        <v>145503</v>
      </c>
      <c r="C32652" t="s">
        <v>145524</v>
      </c>
      <c r="D32652" t="s">
        <v>145525</v>
      </c>
      <c r="E32652" t="s">
        <v>145544</v>
      </c>
    </row>
    <row r="32653" spans="1:5" x14ac:dyDescent="0.3">
      <c r="A32653" t="s">
        <v>115539</v>
      </c>
      <c r="B32653" t="s">
        <v>145326</v>
      </c>
      <c r="C32653" t="s">
        <v>145524</v>
      </c>
      <c r="D32653" t="s">
        <v>145525</v>
      </c>
      <c r="E32653" t="s">
        <v>145544</v>
      </c>
    </row>
    <row r="32654" spans="1:5" x14ac:dyDescent="0.3">
      <c r="A32654" t="s">
        <v>70204</v>
      </c>
      <c r="B32654" t="s">
        <v>145427</v>
      </c>
      <c r="C32654" t="s">
        <v>145524</v>
      </c>
      <c r="D32654" t="s">
        <v>145525</v>
      </c>
      <c r="E32654" t="s">
        <v>145544</v>
      </c>
    </row>
    <row r="32655" spans="1:5" x14ac:dyDescent="0.3">
      <c r="A32655" t="s">
        <v>97145</v>
      </c>
      <c r="B32655" t="s">
        <v>145372</v>
      </c>
      <c r="C32655" t="s">
        <v>145524</v>
      </c>
      <c r="D32655" t="s">
        <v>145525</v>
      </c>
      <c r="E32655" t="s">
        <v>145544</v>
      </c>
    </row>
    <row r="32656" spans="1:5" x14ac:dyDescent="0.3">
      <c r="A32656" t="s">
        <v>64788</v>
      </c>
      <c r="B32656" t="s">
        <v>145492</v>
      </c>
      <c r="C32656" t="s">
        <v>145524</v>
      </c>
      <c r="D32656" t="s">
        <v>145525</v>
      </c>
      <c r="E32656" t="s">
        <v>145544</v>
      </c>
    </row>
    <row r="32657" spans="1:5" x14ac:dyDescent="0.3">
      <c r="A32657" t="s">
        <v>45730</v>
      </c>
      <c r="B32657" t="s">
        <v>145353</v>
      </c>
      <c r="C32657" t="s">
        <v>145524</v>
      </c>
      <c r="D32657" t="s">
        <v>145525</v>
      </c>
      <c r="E32657" t="s">
        <v>145544</v>
      </c>
    </row>
    <row r="32658" spans="1:5" x14ac:dyDescent="0.3">
      <c r="A32658" t="s">
        <v>65165</v>
      </c>
      <c r="B32658" t="s">
        <v>145371</v>
      </c>
      <c r="C32658" t="s">
        <v>145524</v>
      </c>
      <c r="D32658" t="s">
        <v>145525</v>
      </c>
      <c r="E32658" t="s">
        <v>145544</v>
      </c>
    </row>
    <row r="32659" spans="1:5" x14ac:dyDescent="0.3">
      <c r="A32659" t="s">
        <v>103323</v>
      </c>
      <c r="B32659" t="s">
        <v>145345</v>
      </c>
      <c r="C32659" t="s">
        <v>145524</v>
      </c>
      <c r="D32659" t="s">
        <v>145525</v>
      </c>
      <c r="E32659" t="s">
        <v>145544</v>
      </c>
    </row>
    <row r="32660" spans="1:5" x14ac:dyDescent="0.3">
      <c r="A32660" t="s">
        <v>41801</v>
      </c>
      <c r="B32660" t="s">
        <v>145373</v>
      </c>
      <c r="C32660" t="s">
        <v>145524</v>
      </c>
      <c r="D32660" t="s">
        <v>145525</v>
      </c>
      <c r="E32660" t="s">
        <v>145544</v>
      </c>
    </row>
    <row r="32661" spans="1:5" x14ac:dyDescent="0.3">
      <c r="A32661" t="s">
        <v>26137</v>
      </c>
      <c r="B32661" t="s">
        <v>145384</v>
      </c>
      <c r="C32661" t="s">
        <v>145524</v>
      </c>
      <c r="D32661" t="s">
        <v>145525</v>
      </c>
      <c r="E32661" t="s">
        <v>145544</v>
      </c>
    </row>
    <row r="32662" spans="1:5" x14ac:dyDescent="0.3">
      <c r="A32662" t="s">
        <v>1684</v>
      </c>
      <c r="B32662" t="s">
        <v>145357</v>
      </c>
      <c r="C32662" t="s">
        <v>145524</v>
      </c>
      <c r="D32662" t="s">
        <v>145525</v>
      </c>
      <c r="E32662" t="s">
        <v>145544</v>
      </c>
    </row>
    <row r="32663" spans="1:5" x14ac:dyDescent="0.3">
      <c r="A32663" t="s">
        <v>65679</v>
      </c>
      <c r="B32663" t="s">
        <v>145331</v>
      </c>
      <c r="C32663" t="s">
        <v>145524</v>
      </c>
      <c r="D32663" t="s">
        <v>145525</v>
      </c>
      <c r="E32663" t="s">
        <v>145544</v>
      </c>
    </row>
    <row r="32664" spans="1:5" x14ac:dyDescent="0.3">
      <c r="A32664" t="s">
        <v>109549</v>
      </c>
      <c r="B32664" t="s">
        <v>145481</v>
      </c>
      <c r="C32664" t="s">
        <v>145524</v>
      </c>
      <c r="D32664" t="s">
        <v>145525</v>
      </c>
      <c r="E32664" t="s">
        <v>145544</v>
      </c>
    </row>
    <row r="32665" spans="1:5" x14ac:dyDescent="0.3">
      <c r="A32665" t="s">
        <v>106553</v>
      </c>
      <c r="B32665" t="s">
        <v>145463</v>
      </c>
      <c r="C32665" t="s">
        <v>145524</v>
      </c>
      <c r="D32665" t="s">
        <v>145525</v>
      </c>
      <c r="E32665" t="s">
        <v>145544</v>
      </c>
    </row>
    <row r="32666" spans="1:5" x14ac:dyDescent="0.3">
      <c r="A32666" t="s">
        <v>2531</v>
      </c>
      <c r="B32666" t="s">
        <v>145407</v>
      </c>
      <c r="C32666" t="s">
        <v>145524</v>
      </c>
      <c r="D32666" t="s">
        <v>145525</v>
      </c>
      <c r="E32666" t="s">
        <v>145544</v>
      </c>
    </row>
    <row r="32667" spans="1:5" x14ac:dyDescent="0.3">
      <c r="A32667" t="s">
        <v>97644</v>
      </c>
      <c r="B32667" t="s">
        <v>145388</v>
      </c>
      <c r="C32667" t="s">
        <v>145524</v>
      </c>
      <c r="D32667" t="s">
        <v>145525</v>
      </c>
      <c r="E32667" t="s">
        <v>145544</v>
      </c>
    </row>
    <row r="32668" spans="1:5" x14ac:dyDescent="0.3">
      <c r="A32668" t="s">
        <v>70651</v>
      </c>
      <c r="B32668" t="s">
        <v>145504</v>
      </c>
      <c r="C32668" t="s">
        <v>145532</v>
      </c>
      <c r="D32668" t="s">
        <v>145533</v>
      </c>
      <c r="E32668" t="s">
        <v>145544</v>
      </c>
    </row>
    <row r="32669" spans="1:5" x14ac:dyDescent="0.3">
      <c r="A32669" t="s">
        <v>103149</v>
      </c>
      <c r="B32669" t="s">
        <v>145357</v>
      </c>
      <c r="C32669" t="s">
        <v>145532</v>
      </c>
      <c r="D32669" t="s">
        <v>145533</v>
      </c>
      <c r="E32669" t="s">
        <v>145544</v>
      </c>
    </row>
    <row r="32670" spans="1:5" x14ac:dyDescent="0.3">
      <c r="A32670" t="s">
        <v>21733</v>
      </c>
      <c r="B32670" t="s">
        <v>145424</v>
      </c>
      <c r="C32670" t="s">
        <v>145532</v>
      </c>
      <c r="D32670" t="s">
        <v>145533</v>
      </c>
      <c r="E32670" t="s">
        <v>145544</v>
      </c>
    </row>
    <row r="32671" spans="1:5" x14ac:dyDescent="0.3">
      <c r="A32671" t="s">
        <v>41284</v>
      </c>
      <c r="B32671" t="s">
        <v>145451</v>
      </c>
      <c r="C32671" t="s">
        <v>145532</v>
      </c>
      <c r="D32671" t="s">
        <v>145533</v>
      </c>
      <c r="E32671" t="s">
        <v>145544</v>
      </c>
    </row>
    <row r="32672" spans="1:5" x14ac:dyDescent="0.3">
      <c r="A32672" t="s">
        <v>67703</v>
      </c>
      <c r="B32672" t="s">
        <v>145467</v>
      </c>
      <c r="C32672" t="s">
        <v>145532</v>
      </c>
      <c r="D32672" t="s">
        <v>145533</v>
      </c>
      <c r="E32672" t="s">
        <v>145544</v>
      </c>
    </row>
    <row r="32673" spans="1:5" x14ac:dyDescent="0.3">
      <c r="A32673" t="s">
        <v>95303</v>
      </c>
      <c r="B32673" t="s">
        <v>145444</v>
      </c>
      <c r="C32673" t="s">
        <v>145532</v>
      </c>
      <c r="D32673" t="s">
        <v>145533</v>
      </c>
      <c r="E32673" t="s">
        <v>145544</v>
      </c>
    </row>
    <row r="32674" spans="1:5" x14ac:dyDescent="0.3">
      <c r="A32674" t="s">
        <v>25663</v>
      </c>
      <c r="B32674" t="s">
        <v>145441</v>
      </c>
      <c r="C32674" t="s">
        <v>145532</v>
      </c>
      <c r="D32674" t="s">
        <v>145533</v>
      </c>
      <c r="E32674" t="s">
        <v>145544</v>
      </c>
    </row>
    <row r="32675" spans="1:5" x14ac:dyDescent="0.3">
      <c r="A32675" t="s">
        <v>24385</v>
      </c>
      <c r="B32675" t="s">
        <v>145338</v>
      </c>
      <c r="C32675" t="s">
        <v>145532</v>
      </c>
      <c r="D32675" t="s">
        <v>145533</v>
      </c>
      <c r="E32675" t="s">
        <v>145544</v>
      </c>
    </row>
    <row r="32676" spans="1:5" x14ac:dyDescent="0.3">
      <c r="A32676" t="s">
        <v>130894</v>
      </c>
      <c r="B32676" t="s">
        <v>145371</v>
      </c>
      <c r="C32676" t="s">
        <v>145532</v>
      </c>
      <c r="D32676" t="s">
        <v>145533</v>
      </c>
      <c r="E32676" t="s">
        <v>145544</v>
      </c>
    </row>
    <row r="32677" spans="1:5" x14ac:dyDescent="0.3">
      <c r="A32677" t="s">
        <v>91783</v>
      </c>
      <c r="B32677" t="s">
        <v>145380</v>
      </c>
      <c r="C32677" t="s">
        <v>145532</v>
      </c>
      <c r="D32677" t="s">
        <v>145533</v>
      </c>
      <c r="E32677" t="s">
        <v>145544</v>
      </c>
    </row>
    <row r="32678" spans="1:5" x14ac:dyDescent="0.3">
      <c r="A32678" t="s">
        <v>120736</v>
      </c>
      <c r="B32678" t="s">
        <v>145378</v>
      </c>
      <c r="C32678" t="s">
        <v>145532</v>
      </c>
      <c r="D32678" t="s">
        <v>145533</v>
      </c>
      <c r="E32678" t="s">
        <v>145544</v>
      </c>
    </row>
    <row r="32679" spans="1:5" x14ac:dyDescent="0.3">
      <c r="A32679" t="s">
        <v>121459</v>
      </c>
      <c r="B32679" t="s">
        <v>145331</v>
      </c>
      <c r="C32679" t="s">
        <v>145532</v>
      </c>
      <c r="D32679" t="s">
        <v>145533</v>
      </c>
      <c r="E32679" t="s">
        <v>145544</v>
      </c>
    </row>
    <row r="32680" spans="1:5" x14ac:dyDescent="0.3">
      <c r="A32680" t="s">
        <v>5855</v>
      </c>
      <c r="B32680" t="s">
        <v>145434</v>
      </c>
      <c r="C32680" t="s">
        <v>145532</v>
      </c>
      <c r="D32680" t="s">
        <v>145533</v>
      </c>
      <c r="E32680" t="s">
        <v>145544</v>
      </c>
    </row>
    <row r="32681" spans="1:5" x14ac:dyDescent="0.3">
      <c r="A32681" t="s">
        <v>41068</v>
      </c>
      <c r="B32681" t="s">
        <v>145367</v>
      </c>
      <c r="C32681" t="s">
        <v>145532</v>
      </c>
      <c r="D32681" t="s">
        <v>145533</v>
      </c>
      <c r="E32681" t="s">
        <v>145544</v>
      </c>
    </row>
    <row r="32682" spans="1:5" x14ac:dyDescent="0.3">
      <c r="A32682" t="s">
        <v>39688</v>
      </c>
      <c r="B32682" t="s">
        <v>145459</v>
      </c>
      <c r="C32682" t="s">
        <v>145532</v>
      </c>
      <c r="D32682" t="s">
        <v>145533</v>
      </c>
      <c r="E32682" t="s">
        <v>145544</v>
      </c>
    </row>
    <row r="32683" spans="1:5" x14ac:dyDescent="0.3">
      <c r="A32683" t="s">
        <v>7801</v>
      </c>
      <c r="B32683" t="s">
        <v>145474</v>
      </c>
      <c r="C32683" t="s">
        <v>145532</v>
      </c>
      <c r="D32683" t="s">
        <v>145533</v>
      </c>
      <c r="E32683" t="s">
        <v>145544</v>
      </c>
    </row>
    <row r="32684" spans="1:5" x14ac:dyDescent="0.3">
      <c r="A32684" t="s">
        <v>20459</v>
      </c>
      <c r="B32684" t="s">
        <v>145493</v>
      </c>
      <c r="C32684" t="s">
        <v>145532</v>
      </c>
      <c r="D32684" t="s">
        <v>145533</v>
      </c>
      <c r="E32684" t="s">
        <v>145544</v>
      </c>
    </row>
    <row r="32685" spans="1:5" x14ac:dyDescent="0.3">
      <c r="A32685" t="s">
        <v>52002</v>
      </c>
      <c r="B32685" t="s">
        <v>145370</v>
      </c>
      <c r="C32685" t="s">
        <v>145532</v>
      </c>
      <c r="D32685" t="s">
        <v>145533</v>
      </c>
      <c r="E32685" t="s">
        <v>145544</v>
      </c>
    </row>
    <row r="32686" spans="1:5" x14ac:dyDescent="0.3">
      <c r="A32686" t="s">
        <v>114079</v>
      </c>
      <c r="B32686" t="s">
        <v>145399</v>
      </c>
      <c r="C32686" t="s">
        <v>145532</v>
      </c>
      <c r="D32686" t="s">
        <v>145533</v>
      </c>
      <c r="E32686" t="s">
        <v>145544</v>
      </c>
    </row>
    <row r="32687" spans="1:5" x14ac:dyDescent="0.3">
      <c r="A32687" t="s">
        <v>115457</v>
      </c>
      <c r="B32687" t="s">
        <v>145325</v>
      </c>
      <c r="C32687" t="s">
        <v>145532</v>
      </c>
      <c r="D32687" t="s">
        <v>145533</v>
      </c>
      <c r="E32687" t="s">
        <v>145544</v>
      </c>
    </row>
    <row r="32688" spans="1:5" x14ac:dyDescent="0.3">
      <c r="A32688" t="s">
        <v>59032</v>
      </c>
      <c r="B32688" t="s">
        <v>145404</v>
      </c>
      <c r="C32688" t="s">
        <v>145532</v>
      </c>
      <c r="D32688" t="s">
        <v>145533</v>
      </c>
      <c r="E32688" t="s">
        <v>145544</v>
      </c>
    </row>
    <row r="32689" spans="1:5" x14ac:dyDescent="0.3">
      <c r="A32689" t="s">
        <v>128077</v>
      </c>
      <c r="B32689" t="s">
        <v>145365</v>
      </c>
      <c r="C32689" t="s">
        <v>145532</v>
      </c>
      <c r="D32689" t="s">
        <v>145533</v>
      </c>
      <c r="E32689" t="s">
        <v>145544</v>
      </c>
    </row>
    <row r="32690" spans="1:5" x14ac:dyDescent="0.3">
      <c r="A32690" t="s">
        <v>6999</v>
      </c>
      <c r="B32690" t="s">
        <v>145392</v>
      </c>
      <c r="C32690" t="s">
        <v>145532</v>
      </c>
      <c r="D32690" t="s">
        <v>145533</v>
      </c>
      <c r="E32690" t="s">
        <v>145544</v>
      </c>
    </row>
    <row r="32691" spans="1:5" x14ac:dyDescent="0.3">
      <c r="A32691" t="s">
        <v>43642</v>
      </c>
      <c r="B32691" t="s">
        <v>145480</v>
      </c>
      <c r="C32691" t="s">
        <v>145532</v>
      </c>
      <c r="D32691" t="s">
        <v>145533</v>
      </c>
      <c r="E32691" t="s">
        <v>145544</v>
      </c>
    </row>
    <row r="32692" spans="1:5" x14ac:dyDescent="0.3">
      <c r="A32692" t="s">
        <v>10273</v>
      </c>
      <c r="B32692" t="s">
        <v>145380</v>
      </c>
      <c r="C32692" t="s">
        <v>145532</v>
      </c>
      <c r="D32692" t="s">
        <v>145533</v>
      </c>
      <c r="E32692" t="s">
        <v>145544</v>
      </c>
    </row>
    <row r="32693" spans="1:5" x14ac:dyDescent="0.3">
      <c r="A32693" t="s">
        <v>17973</v>
      </c>
      <c r="B32693" t="s">
        <v>145505</v>
      </c>
      <c r="C32693" t="s">
        <v>145532</v>
      </c>
      <c r="D32693" t="s">
        <v>145533</v>
      </c>
      <c r="E32693" t="s">
        <v>145544</v>
      </c>
    </row>
    <row r="32694" spans="1:5" x14ac:dyDescent="0.3">
      <c r="A32694" t="s">
        <v>6956</v>
      </c>
      <c r="B32694" t="s">
        <v>145340</v>
      </c>
      <c r="C32694" t="s">
        <v>145532</v>
      </c>
      <c r="D32694" t="s">
        <v>145533</v>
      </c>
      <c r="E32694" t="s">
        <v>145544</v>
      </c>
    </row>
    <row r="32695" spans="1:5" x14ac:dyDescent="0.3">
      <c r="A32695" t="s">
        <v>16303</v>
      </c>
      <c r="B32695" t="s">
        <v>145378</v>
      </c>
      <c r="C32695" t="s">
        <v>145532</v>
      </c>
      <c r="D32695" t="s">
        <v>145533</v>
      </c>
      <c r="E32695" t="s">
        <v>145544</v>
      </c>
    </row>
    <row r="32696" spans="1:5" x14ac:dyDescent="0.3">
      <c r="A32696" t="s">
        <v>51263</v>
      </c>
      <c r="B32696" t="s">
        <v>145413</v>
      </c>
      <c r="C32696" t="s">
        <v>145532</v>
      </c>
      <c r="D32696" t="s">
        <v>145533</v>
      </c>
      <c r="E32696" t="s">
        <v>145544</v>
      </c>
    </row>
    <row r="32697" spans="1:5" x14ac:dyDescent="0.3">
      <c r="A32697" t="s">
        <v>52385</v>
      </c>
      <c r="B32697" t="s">
        <v>145510</v>
      </c>
      <c r="C32697" t="s">
        <v>145532</v>
      </c>
      <c r="D32697" t="s">
        <v>145533</v>
      </c>
      <c r="E32697" t="s">
        <v>145544</v>
      </c>
    </row>
    <row r="32698" spans="1:5" x14ac:dyDescent="0.3">
      <c r="A32698" t="s">
        <v>107</v>
      </c>
      <c r="B32698" t="s">
        <v>145434</v>
      </c>
      <c r="C32698" t="s">
        <v>145532</v>
      </c>
      <c r="D32698" t="s">
        <v>145533</v>
      </c>
      <c r="E32698" t="s">
        <v>145544</v>
      </c>
    </row>
    <row r="32699" spans="1:5" x14ac:dyDescent="0.3">
      <c r="A32699" t="s">
        <v>79684</v>
      </c>
      <c r="B32699" t="s">
        <v>145330</v>
      </c>
      <c r="C32699" t="s">
        <v>145532</v>
      </c>
      <c r="D32699" t="s">
        <v>145533</v>
      </c>
      <c r="E32699" t="s">
        <v>145544</v>
      </c>
    </row>
    <row r="32700" spans="1:5" x14ac:dyDescent="0.3">
      <c r="A32700" t="s">
        <v>120375</v>
      </c>
      <c r="B32700" t="s">
        <v>145319</v>
      </c>
      <c r="C32700" t="s">
        <v>145532</v>
      </c>
      <c r="D32700" t="s">
        <v>145533</v>
      </c>
      <c r="E32700" t="s">
        <v>145544</v>
      </c>
    </row>
    <row r="32701" spans="1:5" x14ac:dyDescent="0.3">
      <c r="A32701" t="s">
        <v>102056</v>
      </c>
      <c r="B32701" t="s">
        <v>145502</v>
      </c>
      <c r="C32701" t="s">
        <v>145532</v>
      </c>
      <c r="D32701" t="s">
        <v>145533</v>
      </c>
      <c r="E32701" t="s">
        <v>145544</v>
      </c>
    </row>
    <row r="32702" spans="1:5" x14ac:dyDescent="0.3">
      <c r="A32702" t="s">
        <v>96614</v>
      </c>
      <c r="B32702" t="s">
        <v>145326</v>
      </c>
      <c r="C32702" t="s">
        <v>145532</v>
      </c>
      <c r="D32702" t="s">
        <v>145533</v>
      </c>
      <c r="E32702" t="s">
        <v>145544</v>
      </c>
    </row>
    <row r="32703" spans="1:5" x14ac:dyDescent="0.3">
      <c r="A32703" t="s">
        <v>95057</v>
      </c>
      <c r="B32703" t="s">
        <v>145315</v>
      </c>
      <c r="C32703" t="s">
        <v>145532</v>
      </c>
      <c r="D32703" t="s">
        <v>145533</v>
      </c>
      <c r="E32703" t="s">
        <v>145544</v>
      </c>
    </row>
    <row r="32704" spans="1:5" x14ac:dyDescent="0.3">
      <c r="A32704" t="s">
        <v>58841</v>
      </c>
      <c r="B32704" t="s">
        <v>145366</v>
      </c>
      <c r="C32704" t="s">
        <v>145532</v>
      </c>
      <c r="D32704" t="s">
        <v>145533</v>
      </c>
      <c r="E32704" t="s">
        <v>145544</v>
      </c>
    </row>
    <row r="32705" spans="1:5" x14ac:dyDescent="0.3">
      <c r="A32705" t="s">
        <v>56490</v>
      </c>
      <c r="B32705" t="s">
        <v>145318</v>
      </c>
      <c r="C32705" t="s">
        <v>145532</v>
      </c>
      <c r="D32705" t="s">
        <v>145533</v>
      </c>
      <c r="E32705" t="s">
        <v>145544</v>
      </c>
    </row>
    <row r="32706" spans="1:5" x14ac:dyDescent="0.3">
      <c r="A32706" t="s">
        <v>85505</v>
      </c>
      <c r="B32706" t="s">
        <v>145352</v>
      </c>
      <c r="C32706" t="s">
        <v>145532</v>
      </c>
      <c r="D32706" t="s">
        <v>145533</v>
      </c>
      <c r="E32706" t="s">
        <v>145544</v>
      </c>
    </row>
    <row r="32707" spans="1:5" x14ac:dyDescent="0.3">
      <c r="A32707" t="s">
        <v>2218</v>
      </c>
      <c r="B32707" t="s">
        <v>145434</v>
      </c>
      <c r="C32707" t="s">
        <v>145532</v>
      </c>
      <c r="D32707" t="s">
        <v>145533</v>
      </c>
      <c r="E32707" t="s">
        <v>145544</v>
      </c>
    </row>
    <row r="32708" spans="1:5" x14ac:dyDescent="0.3">
      <c r="A32708" t="s">
        <v>36842</v>
      </c>
      <c r="B32708" t="s">
        <v>145395</v>
      </c>
      <c r="C32708" t="s">
        <v>145532</v>
      </c>
      <c r="D32708" t="s">
        <v>145533</v>
      </c>
      <c r="E32708" t="s">
        <v>145544</v>
      </c>
    </row>
    <row r="32709" spans="1:5" x14ac:dyDescent="0.3">
      <c r="A32709" t="s">
        <v>140871</v>
      </c>
      <c r="B32709" t="s">
        <v>145373</v>
      </c>
      <c r="C32709" t="s">
        <v>145532</v>
      </c>
      <c r="D32709" t="s">
        <v>145533</v>
      </c>
      <c r="E32709" t="s">
        <v>145544</v>
      </c>
    </row>
    <row r="32710" spans="1:5" x14ac:dyDescent="0.3">
      <c r="A32710" t="s">
        <v>10160</v>
      </c>
      <c r="B32710" t="s">
        <v>145401</v>
      </c>
      <c r="C32710" t="s">
        <v>145532</v>
      </c>
      <c r="D32710" t="s">
        <v>145533</v>
      </c>
      <c r="E32710" t="s">
        <v>145544</v>
      </c>
    </row>
    <row r="32711" spans="1:5" x14ac:dyDescent="0.3">
      <c r="A32711" t="s">
        <v>39540</v>
      </c>
      <c r="B32711" t="s">
        <v>145446</v>
      </c>
      <c r="C32711" t="s">
        <v>145532</v>
      </c>
      <c r="D32711" t="s">
        <v>145533</v>
      </c>
      <c r="E32711" t="s">
        <v>145544</v>
      </c>
    </row>
    <row r="32712" spans="1:5" x14ac:dyDescent="0.3">
      <c r="A32712" t="s">
        <v>78660</v>
      </c>
      <c r="B32712" t="s">
        <v>145428</v>
      </c>
      <c r="C32712" t="s">
        <v>145532</v>
      </c>
      <c r="D32712" t="s">
        <v>145533</v>
      </c>
      <c r="E32712" t="s">
        <v>145544</v>
      </c>
    </row>
    <row r="32713" spans="1:5" x14ac:dyDescent="0.3">
      <c r="A32713" t="s">
        <v>88362</v>
      </c>
      <c r="B32713" t="s">
        <v>145470</v>
      </c>
      <c r="C32713" t="s">
        <v>145532</v>
      </c>
      <c r="D32713" t="s">
        <v>145533</v>
      </c>
      <c r="E32713" t="s">
        <v>145544</v>
      </c>
    </row>
    <row r="32714" spans="1:5" x14ac:dyDescent="0.3">
      <c r="A32714" t="s">
        <v>48490</v>
      </c>
      <c r="B32714" t="s">
        <v>145474</v>
      </c>
      <c r="C32714" t="s">
        <v>145532</v>
      </c>
      <c r="D32714" t="s">
        <v>145533</v>
      </c>
      <c r="E32714" t="s">
        <v>145544</v>
      </c>
    </row>
    <row r="32715" spans="1:5" x14ac:dyDescent="0.3">
      <c r="A32715" t="s">
        <v>89334</v>
      </c>
      <c r="B32715" t="s">
        <v>145336</v>
      </c>
      <c r="C32715" t="s">
        <v>145532</v>
      </c>
      <c r="D32715" t="s">
        <v>145533</v>
      </c>
      <c r="E32715" t="s">
        <v>145544</v>
      </c>
    </row>
    <row r="32716" spans="1:5" x14ac:dyDescent="0.3">
      <c r="A32716" t="s">
        <v>11899</v>
      </c>
      <c r="B32716" t="s">
        <v>145412</v>
      </c>
      <c r="C32716" t="s">
        <v>145532</v>
      </c>
      <c r="D32716" t="s">
        <v>145533</v>
      </c>
      <c r="E32716" t="s">
        <v>145544</v>
      </c>
    </row>
    <row r="32717" spans="1:5" x14ac:dyDescent="0.3">
      <c r="A32717" t="s">
        <v>60727</v>
      </c>
      <c r="B32717" t="s">
        <v>145336</v>
      </c>
      <c r="C32717" t="s">
        <v>145532</v>
      </c>
      <c r="D32717" t="s">
        <v>145533</v>
      </c>
      <c r="E32717" t="s">
        <v>145544</v>
      </c>
    </row>
    <row r="32718" spans="1:5" x14ac:dyDescent="0.3">
      <c r="A32718" t="s">
        <v>18564</v>
      </c>
      <c r="B32718" t="s">
        <v>145496</v>
      </c>
      <c r="C32718" t="s">
        <v>145532</v>
      </c>
      <c r="D32718" t="s">
        <v>145533</v>
      </c>
      <c r="E32718" t="s">
        <v>145544</v>
      </c>
    </row>
    <row r="32719" spans="1:5" x14ac:dyDescent="0.3">
      <c r="A32719" t="s">
        <v>11895</v>
      </c>
      <c r="B32719" t="s">
        <v>145453</v>
      </c>
      <c r="C32719" t="s">
        <v>145532</v>
      </c>
      <c r="D32719" t="s">
        <v>145533</v>
      </c>
      <c r="E32719" t="s">
        <v>145544</v>
      </c>
    </row>
    <row r="32720" spans="1:5" x14ac:dyDescent="0.3">
      <c r="A32720" t="s">
        <v>40491</v>
      </c>
      <c r="B32720" t="s">
        <v>145399</v>
      </c>
      <c r="C32720" t="s">
        <v>145532</v>
      </c>
      <c r="D32720" t="s">
        <v>145533</v>
      </c>
      <c r="E32720" t="s">
        <v>145544</v>
      </c>
    </row>
    <row r="32721" spans="1:5" x14ac:dyDescent="0.3">
      <c r="A32721" t="s">
        <v>74030</v>
      </c>
      <c r="B32721" t="s">
        <v>145340</v>
      </c>
      <c r="C32721" t="s">
        <v>145532</v>
      </c>
      <c r="D32721" t="s">
        <v>145533</v>
      </c>
      <c r="E32721" t="s">
        <v>145544</v>
      </c>
    </row>
    <row r="32722" spans="1:5" x14ac:dyDescent="0.3">
      <c r="A32722" t="s">
        <v>19439</v>
      </c>
      <c r="B32722" t="s">
        <v>145320</v>
      </c>
      <c r="C32722" t="s">
        <v>145532</v>
      </c>
      <c r="D32722" t="s">
        <v>145533</v>
      </c>
      <c r="E32722" t="s">
        <v>145544</v>
      </c>
    </row>
    <row r="32723" spans="1:5" x14ac:dyDescent="0.3">
      <c r="A32723" t="s">
        <v>93489</v>
      </c>
      <c r="B32723" t="s">
        <v>145429</v>
      </c>
      <c r="C32723" t="s">
        <v>145532</v>
      </c>
      <c r="D32723" t="s">
        <v>145533</v>
      </c>
      <c r="E32723" t="s">
        <v>145544</v>
      </c>
    </row>
    <row r="32724" spans="1:5" x14ac:dyDescent="0.3">
      <c r="A32724" t="s">
        <v>56279</v>
      </c>
      <c r="B32724" t="s">
        <v>145510</v>
      </c>
      <c r="C32724" t="s">
        <v>145532</v>
      </c>
      <c r="D32724" t="s">
        <v>145533</v>
      </c>
      <c r="E32724" t="s">
        <v>145544</v>
      </c>
    </row>
    <row r="32725" spans="1:5" x14ac:dyDescent="0.3">
      <c r="A32725" t="s">
        <v>53731</v>
      </c>
      <c r="B32725" t="s">
        <v>145427</v>
      </c>
      <c r="C32725" t="s">
        <v>145532</v>
      </c>
      <c r="D32725" t="s">
        <v>145533</v>
      </c>
      <c r="E32725" t="s">
        <v>145544</v>
      </c>
    </row>
    <row r="32726" spans="1:5" x14ac:dyDescent="0.3">
      <c r="A32726" t="s">
        <v>97260</v>
      </c>
      <c r="B32726" t="s">
        <v>145505</v>
      </c>
      <c r="C32726" t="s">
        <v>145532</v>
      </c>
      <c r="D32726" t="s">
        <v>145533</v>
      </c>
      <c r="E32726" t="s">
        <v>145544</v>
      </c>
    </row>
    <row r="32727" spans="1:5" x14ac:dyDescent="0.3">
      <c r="A32727" t="s">
        <v>127424</v>
      </c>
      <c r="B32727" t="s">
        <v>145484</v>
      </c>
      <c r="C32727" t="s">
        <v>145532</v>
      </c>
      <c r="D32727" t="s">
        <v>145533</v>
      </c>
      <c r="E32727" t="s">
        <v>145544</v>
      </c>
    </row>
    <row r="32728" spans="1:5" x14ac:dyDescent="0.3">
      <c r="A32728" t="s">
        <v>19926</v>
      </c>
      <c r="B32728" t="s">
        <v>145360</v>
      </c>
      <c r="C32728" t="s">
        <v>145532</v>
      </c>
      <c r="D32728" t="s">
        <v>145533</v>
      </c>
      <c r="E32728" t="s">
        <v>145544</v>
      </c>
    </row>
    <row r="32729" spans="1:5" x14ac:dyDescent="0.3">
      <c r="A32729" t="s">
        <v>8829</v>
      </c>
      <c r="B32729" t="s">
        <v>145427</v>
      </c>
      <c r="C32729" t="s">
        <v>145532</v>
      </c>
      <c r="D32729" t="s">
        <v>145533</v>
      </c>
      <c r="E32729" t="s">
        <v>145544</v>
      </c>
    </row>
    <row r="32730" spans="1:5" x14ac:dyDescent="0.3">
      <c r="A32730" t="s">
        <v>28860</v>
      </c>
      <c r="B32730" t="s">
        <v>145420</v>
      </c>
      <c r="C32730" t="s">
        <v>145532</v>
      </c>
      <c r="D32730" t="s">
        <v>145533</v>
      </c>
      <c r="E32730" t="s">
        <v>145544</v>
      </c>
    </row>
    <row r="32731" spans="1:5" x14ac:dyDescent="0.3">
      <c r="A32731" t="s">
        <v>76935</v>
      </c>
      <c r="B32731" t="s">
        <v>145320</v>
      </c>
      <c r="C32731" t="s">
        <v>145532</v>
      </c>
      <c r="D32731" t="s">
        <v>145533</v>
      </c>
      <c r="E32731" t="s">
        <v>145544</v>
      </c>
    </row>
    <row r="32732" spans="1:5" x14ac:dyDescent="0.3">
      <c r="A32732" t="s">
        <v>82943</v>
      </c>
      <c r="B32732" t="s">
        <v>145491</v>
      </c>
      <c r="C32732" t="s">
        <v>145532</v>
      </c>
      <c r="D32732" t="s">
        <v>145533</v>
      </c>
      <c r="E32732" t="s">
        <v>145544</v>
      </c>
    </row>
    <row r="32733" spans="1:5" x14ac:dyDescent="0.3">
      <c r="A32733" t="s">
        <v>110353</v>
      </c>
      <c r="B32733" t="s">
        <v>145509</v>
      </c>
      <c r="C32733" t="s">
        <v>145532</v>
      </c>
      <c r="D32733" t="s">
        <v>145533</v>
      </c>
      <c r="E32733" t="s">
        <v>145544</v>
      </c>
    </row>
    <row r="32734" spans="1:5" x14ac:dyDescent="0.3">
      <c r="A32734" t="s">
        <v>109543</v>
      </c>
      <c r="B32734" t="s">
        <v>145323</v>
      </c>
      <c r="C32734" t="s">
        <v>145532</v>
      </c>
      <c r="D32734" t="s">
        <v>145533</v>
      </c>
      <c r="E32734" t="s">
        <v>145544</v>
      </c>
    </row>
    <row r="32735" spans="1:5" x14ac:dyDescent="0.3">
      <c r="A32735" t="s">
        <v>3869</v>
      </c>
      <c r="B32735" t="s">
        <v>145354</v>
      </c>
      <c r="C32735" t="s">
        <v>145532</v>
      </c>
      <c r="D32735" t="s">
        <v>145533</v>
      </c>
      <c r="E32735" t="s">
        <v>145544</v>
      </c>
    </row>
    <row r="32736" spans="1:5" x14ac:dyDescent="0.3">
      <c r="A32736" t="s">
        <v>61334</v>
      </c>
      <c r="B32736" t="s">
        <v>145336</v>
      </c>
      <c r="C32736" t="s">
        <v>145532</v>
      </c>
      <c r="D32736" t="s">
        <v>145533</v>
      </c>
      <c r="E32736" t="s">
        <v>145544</v>
      </c>
    </row>
    <row r="32737" spans="1:5" x14ac:dyDescent="0.3">
      <c r="A32737" t="s">
        <v>76731</v>
      </c>
      <c r="B32737" t="s">
        <v>145506</v>
      </c>
      <c r="C32737" t="s">
        <v>145532</v>
      </c>
      <c r="D32737" t="s">
        <v>145533</v>
      </c>
      <c r="E32737" t="s">
        <v>145544</v>
      </c>
    </row>
    <row r="32738" spans="1:5" x14ac:dyDescent="0.3">
      <c r="A32738" t="s">
        <v>83804</v>
      </c>
      <c r="B32738" t="s">
        <v>145486</v>
      </c>
      <c r="C32738" t="s">
        <v>145532</v>
      </c>
      <c r="D32738" t="s">
        <v>145533</v>
      </c>
      <c r="E32738" t="s">
        <v>145544</v>
      </c>
    </row>
    <row r="32739" spans="1:5" x14ac:dyDescent="0.3">
      <c r="A32739" t="s">
        <v>62099</v>
      </c>
      <c r="B32739" t="s">
        <v>145359</v>
      </c>
      <c r="C32739" t="s">
        <v>145532</v>
      </c>
      <c r="D32739" t="s">
        <v>145533</v>
      </c>
      <c r="E32739" t="s">
        <v>145544</v>
      </c>
    </row>
    <row r="32740" spans="1:5" x14ac:dyDescent="0.3">
      <c r="A32740" t="s">
        <v>51320</v>
      </c>
      <c r="B32740" t="s">
        <v>145419</v>
      </c>
      <c r="C32740" t="s">
        <v>145532</v>
      </c>
      <c r="D32740" t="s">
        <v>145533</v>
      </c>
      <c r="E32740" t="s">
        <v>145544</v>
      </c>
    </row>
    <row r="32741" spans="1:5" x14ac:dyDescent="0.3">
      <c r="A32741" t="s">
        <v>28622</v>
      </c>
      <c r="B32741" t="s">
        <v>145368</v>
      </c>
      <c r="C32741" t="s">
        <v>145532</v>
      </c>
      <c r="D32741" t="s">
        <v>145533</v>
      </c>
      <c r="E32741" t="s">
        <v>145544</v>
      </c>
    </row>
    <row r="32742" spans="1:5" x14ac:dyDescent="0.3">
      <c r="A32742" t="s">
        <v>14446</v>
      </c>
      <c r="B32742" t="s">
        <v>145367</v>
      </c>
      <c r="C32742" t="s">
        <v>145532</v>
      </c>
      <c r="D32742" t="s">
        <v>145533</v>
      </c>
      <c r="E32742" t="s">
        <v>145544</v>
      </c>
    </row>
    <row r="32743" spans="1:5" x14ac:dyDescent="0.3">
      <c r="A32743" t="s">
        <v>34339</v>
      </c>
      <c r="B32743" t="s">
        <v>145328</v>
      </c>
      <c r="C32743" t="s">
        <v>145532</v>
      </c>
      <c r="D32743" t="s">
        <v>145533</v>
      </c>
      <c r="E32743" t="s">
        <v>145544</v>
      </c>
    </row>
    <row r="32744" spans="1:5" x14ac:dyDescent="0.3">
      <c r="A32744" t="s">
        <v>43337</v>
      </c>
      <c r="B32744" t="s">
        <v>145471</v>
      </c>
      <c r="C32744" t="s">
        <v>145532</v>
      </c>
      <c r="D32744" t="s">
        <v>145533</v>
      </c>
      <c r="E32744" t="s">
        <v>145544</v>
      </c>
    </row>
    <row r="32745" spans="1:5" x14ac:dyDescent="0.3">
      <c r="A32745" t="s">
        <v>56220</v>
      </c>
      <c r="B32745" t="s">
        <v>145379</v>
      </c>
      <c r="C32745" t="s">
        <v>145532</v>
      </c>
      <c r="D32745" t="s">
        <v>145533</v>
      </c>
      <c r="E32745" t="s">
        <v>145544</v>
      </c>
    </row>
    <row r="32746" spans="1:5" x14ac:dyDescent="0.3">
      <c r="A32746" t="s">
        <v>32656</v>
      </c>
      <c r="B32746" t="s">
        <v>145498</v>
      </c>
      <c r="C32746" t="s">
        <v>145532</v>
      </c>
      <c r="D32746" t="s">
        <v>145533</v>
      </c>
      <c r="E32746" t="s">
        <v>145544</v>
      </c>
    </row>
    <row r="32747" spans="1:5" x14ac:dyDescent="0.3">
      <c r="A32747" t="s">
        <v>55151</v>
      </c>
      <c r="B32747" t="s">
        <v>145359</v>
      </c>
      <c r="C32747" t="s">
        <v>145532</v>
      </c>
      <c r="D32747" t="s">
        <v>145533</v>
      </c>
      <c r="E32747" t="s">
        <v>145544</v>
      </c>
    </row>
    <row r="32748" spans="1:5" x14ac:dyDescent="0.3">
      <c r="A32748" t="s">
        <v>99096</v>
      </c>
      <c r="B32748" t="s">
        <v>145374</v>
      </c>
      <c r="C32748" t="s">
        <v>145532</v>
      </c>
      <c r="D32748" t="s">
        <v>145533</v>
      </c>
      <c r="E32748" t="s">
        <v>145544</v>
      </c>
    </row>
    <row r="32749" spans="1:5" x14ac:dyDescent="0.3">
      <c r="A32749" t="s">
        <v>59624</v>
      </c>
      <c r="B32749" t="s">
        <v>145497</v>
      </c>
      <c r="C32749" t="s">
        <v>145532</v>
      </c>
      <c r="D32749" t="s">
        <v>145533</v>
      </c>
      <c r="E32749" t="s">
        <v>145544</v>
      </c>
    </row>
    <row r="32750" spans="1:5" x14ac:dyDescent="0.3">
      <c r="A32750" t="s">
        <v>62564</v>
      </c>
      <c r="B32750" t="s">
        <v>145388</v>
      </c>
      <c r="C32750" t="s">
        <v>145532</v>
      </c>
      <c r="D32750" t="s">
        <v>145533</v>
      </c>
      <c r="E32750" t="s">
        <v>145544</v>
      </c>
    </row>
    <row r="32751" spans="1:5" x14ac:dyDescent="0.3">
      <c r="A32751" t="s">
        <v>14082</v>
      </c>
      <c r="B32751" t="s">
        <v>145392</v>
      </c>
      <c r="C32751" t="s">
        <v>145532</v>
      </c>
      <c r="D32751" t="s">
        <v>145533</v>
      </c>
      <c r="E32751" t="s">
        <v>145544</v>
      </c>
    </row>
    <row r="32752" spans="1:5" x14ac:dyDescent="0.3">
      <c r="A32752" t="s">
        <v>41596</v>
      </c>
      <c r="B32752" t="s">
        <v>145458</v>
      </c>
      <c r="C32752" t="s">
        <v>145532</v>
      </c>
      <c r="D32752" t="s">
        <v>145533</v>
      </c>
      <c r="E32752" t="s">
        <v>145544</v>
      </c>
    </row>
    <row r="32753" spans="1:5" x14ac:dyDescent="0.3">
      <c r="A32753" t="s">
        <v>57580</v>
      </c>
      <c r="B32753" t="s">
        <v>145361</v>
      </c>
      <c r="C32753" t="s">
        <v>145532</v>
      </c>
      <c r="D32753" t="s">
        <v>145533</v>
      </c>
      <c r="E32753" t="s">
        <v>145544</v>
      </c>
    </row>
    <row r="32754" spans="1:5" x14ac:dyDescent="0.3">
      <c r="A32754" t="s">
        <v>77557</v>
      </c>
      <c r="B32754" t="s">
        <v>145511</v>
      </c>
      <c r="C32754" t="s">
        <v>145532</v>
      </c>
      <c r="D32754" t="s">
        <v>145533</v>
      </c>
      <c r="E32754" t="s">
        <v>145544</v>
      </c>
    </row>
    <row r="32755" spans="1:5" x14ac:dyDescent="0.3">
      <c r="A32755" t="s">
        <v>64512</v>
      </c>
      <c r="B32755" t="s">
        <v>145506</v>
      </c>
      <c r="C32755" t="s">
        <v>145532</v>
      </c>
      <c r="D32755" t="s">
        <v>145533</v>
      </c>
      <c r="E32755" t="s">
        <v>145544</v>
      </c>
    </row>
    <row r="32756" spans="1:5" x14ac:dyDescent="0.3">
      <c r="A32756" t="s">
        <v>23952</v>
      </c>
      <c r="B32756" t="s">
        <v>145387</v>
      </c>
      <c r="C32756" t="s">
        <v>145532</v>
      </c>
      <c r="D32756" t="s">
        <v>145533</v>
      </c>
      <c r="E32756" t="s">
        <v>145544</v>
      </c>
    </row>
    <row r="32757" spans="1:5" x14ac:dyDescent="0.3">
      <c r="A32757" t="s">
        <v>35250</v>
      </c>
      <c r="B32757" t="s">
        <v>145395</v>
      </c>
      <c r="C32757" t="s">
        <v>145532</v>
      </c>
      <c r="D32757" t="s">
        <v>145533</v>
      </c>
      <c r="E32757" t="s">
        <v>145544</v>
      </c>
    </row>
    <row r="32758" spans="1:5" x14ac:dyDescent="0.3">
      <c r="A32758" t="s">
        <v>663</v>
      </c>
      <c r="B32758" t="s">
        <v>145487</v>
      </c>
      <c r="C32758" t="s">
        <v>145532</v>
      </c>
      <c r="D32758" t="s">
        <v>145533</v>
      </c>
      <c r="E32758" t="s">
        <v>145544</v>
      </c>
    </row>
    <row r="32759" spans="1:5" x14ac:dyDescent="0.3">
      <c r="A32759" t="s">
        <v>77224</v>
      </c>
      <c r="B32759" t="s">
        <v>145427</v>
      </c>
      <c r="C32759" t="s">
        <v>145532</v>
      </c>
      <c r="D32759" t="s">
        <v>145533</v>
      </c>
      <c r="E32759" t="s">
        <v>145544</v>
      </c>
    </row>
    <row r="32760" spans="1:5" x14ac:dyDescent="0.3">
      <c r="A32760" t="s">
        <v>28340</v>
      </c>
      <c r="B32760" t="s">
        <v>145406</v>
      </c>
      <c r="C32760" t="s">
        <v>145532</v>
      </c>
      <c r="D32760" t="s">
        <v>145533</v>
      </c>
      <c r="E32760" t="s">
        <v>145544</v>
      </c>
    </row>
    <row r="32761" spans="1:5" x14ac:dyDescent="0.3">
      <c r="A32761" t="s">
        <v>2104</v>
      </c>
      <c r="B32761" t="s">
        <v>145430</v>
      </c>
      <c r="C32761" t="s">
        <v>145532</v>
      </c>
      <c r="D32761" t="s">
        <v>145533</v>
      </c>
      <c r="E32761" t="s">
        <v>145544</v>
      </c>
    </row>
    <row r="32762" spans="1:5" x14ac:dyDescent="0.3">
      <c r="A32762" t="s">
        <v>90095</v>
      </c>
      <c r="B32762" t="s">
        <v>145477</v>
      </c>
      <c r="C32762" t="s">
        <v>145532</v>
      </c>
      <c r="D32762" t="s">
        <v>145533</v>
      </c>
      <c r="E32762" t="s">
        <v>145544</v>
      </c>
    </row>
    <row r="32763" spans="1:5" x14ac:dyDescent="0.3">
      <c r="A32763" t="s">
        <v>40087</v>
      </c>
      <c r="B32763" t="s">
        <v>145454</v>
      </c>
      <c r="C32763" t="s">
        <v>145532</v>
      </c>
      <c r="D32763" t="s">
        <v>145533</v>
      </c>
      <c r="E32763" t="s">
        <v>145544</v>
      </c>
    </row>
    <row r="32764" spans="1:5" x14ac:dyDescent="0.3">
      <c r="A32764" t="s">
        <v>65633</v>
      </c>
      <c r="B32764" t="s">
        <v>145366</v>
      </c>
      <c r="C32764" t="s">
        <v>145532</v>
      </c>
      <c r="D32764" t="s">
        <v>145533</v>
      </c>
      <c r="E32764" t="s">
        <v>145544</v>
      </c>
    </row>
    <row r="32765" spans="1:5" x14ac:dyDescent="0.3">
      <c r="A32765" t="s">
        <v>123511</v>
      </c>
      <c r="B32765" t="s">
        <v>145410</v>
      </c>
      <c r="C32765" t="s">
        <v>145532</v>
      </c>
      <c r="D32765" t="s">
        <v>145533</v>
      </c>
      <c r="E32765" t="s">
        <v>145544</v>
      </c>
    </row>
    <row r="32766" spans="1:5" x14ac:dyDescent="0.3">
      <c r="A32766" t="s">
        <v>140878</v>
      </c>
      <c r="B32766" t="s">
        <v>145334</v>
      </c>
      <c r="C32766" t="s">
        <v>145532</v>
      </c>
      <c r="D32766" t="s">
        <v>145533</v>
      </c>
      <c r="E32766" t="s">
        <v>145544</v>
      </c>
    </row>
    <row r="32767" spans="1:5" x14ac:dyDescent="0.3">
      <c r="A32767" t="s">
        <v>19220</v>
      </c>
      <c r="B32767" t="s">
        <v>145331</v>
      </c>
      <c r="C32767" t="s">
        <v>145532</v>
      </c>
      <c r="D32767" t="s">
        <v>145533</v>
      </c>
      <c r="E32767" t="s">
        <v>145544</v>
      </c>
    </row>
    <row r="32768" spans="1:5" x14ac:dyDescent="0.3">
      <c r="A32768" t="s">
        <v>105250</v>
      </c>
      <c r="B32768" t="s">
        <v>145399</v>
      </c>
      <c r="C32768" t="s">
        <v>145532</v>
      </c>
      <c r="D32768" t="s">
        <v>145533</v>
      </c>
      <c r="E32768" t="s">
        <v>145544</v>
      </c>
    </row>
    <row r="32769" spans="1:5" x14ac:dyDescent="0.3">
      <c r="A32769" t="s">
        <v>62452</v>
      </c>
      <c r="B32769" t="s">
        <v>145396</v>
      </c>
      <c r="C32769" t="s">
        <v>145532</v>
      </c>
      <c r="D32769" t="s">
        <v>145533</v>
      </c>
      <c r="E32769" t="s">
        <v>145544</v>
      </c>
    </row>
    <row r="32770" spans="1:5" x14ac:dyDescent="0.3">
      <c r="A32770" t="s">
        <v>53979</v>
      </c>
      <c r="B32770" t="s">
        <v>145499</v>
      </c>
      <c r="C32770" t="s">
        <v>145532</v>
      </c>
      <c r="D32770" t="s">
        <v>145533</v>
      </c>
      <c r="E32770" t="s">
        <v>145544</v>
      </c>
    </row>
    <row r="32771" spans="1:5" x14ac:dyDescent="0.3">
      <c r="A32771" t="s">
        <v>21697</v>
      </c>
      <c r="B32771" t="s">
        <v>145504</v>
      </c>
      <c r="C32771" t="s">
        <v>145532</v>
      </c>
      <c r="D32771" t="s">
        <v>145533</v>
      </c>
      <c r="E32771" t="s">
        <v>145544</v>
      </c>
    </row>
    <row r="32772" spans="1:5" x14ac:dyDescent="0.3">
      <c r="A32772" t="s">
        <v>28714</v>
      </c>
      <c r="B32772" t="s">
        <v>145387</v>
      </c>
      <c r="C32772" t="s">
        <v>145532</v>
      </c>
      <c r="D32772" t="s">
        <v>145533</v>
      </c>
      <c r="E32772" t="s">
        <v>145544</v>
      </c>
    </row>
    <row r="32773" spans="1:5" x14ac:dyDescent="0.3">
      <c r="A32773" t="s">
        <v>32299</v>
      </c>
      <c r="B32773" t="s">
        <v>145318</v>
      </c>
      <c r="C32773" t="s">
        <v>145532</v>
      </c>
      <c r="D32773" t="s">
        <v>145533</v>
      </c>
      <c r="E32773" t="s">
        <v>145544</v>
      </c>
    </row>
    <row r="32774" spans="1:5" x14ac:dyDescent="0.3">
      <c r="A32774" t="s">
        <v>113903</v>
      </c>
      <c r="B32774" t="s">
        <v>145367</v>
      </c>
      <c r="C32774" t="s">
        <v>145532</v>
      </c>
      <c r="D32774" t="s">
        <v>145533</v>
      </c>
      <c r="E32774" t="s">
        <v>145544</v>
      </c>
    </row>
    <row r="32775" spans="1:5" x14ac:dyDescent="0.3">
      <c r="A32775" t="s">
        <v>57741</v>
      </c>
      <c r="B32775" t="s">
        <v>145443</v>
      </c>
      <c r="C32775" t="s">
        <v>145532</v>
      </c>
      <c r="D32775" t="s">
        <v>145533</v>
      </c>
      <c r="E32775" t="s">
        <v>145544</v>
      </c>
    </row>
    <row r="32776" spans="1:5" x14ac:dyDescent="0.3">
      <c r="A32776" t="s">
        <v>17643</v>
      </c>
      <c r="B32776" t="s">
        <v>145377</v>
      </c>
      <c r="C32776" t="s">
        <v>145532</v>
      </c>
      <c r="D32776" t="s">
        <v>145533</v>
      </c>
      <c r="E32776" t="s">
        <v>145544</v>
      </c>
    </row>
    <row r="32777" spans="1:5" x14ac:dyDescent="0.3">
      <c r="A32777" t="s">
        <v>27282</v>
      </c>
      <c r="B32777" t="s">
        <v>145400</v>
      </c>
      <c r="C32777" t="s">
        <v>145532</v>
      </c>
      <c r="D32777" t="s">
        <v>145533</v>
      </c>
      <c r="E32777" t="s">
        <v>145544</v>
      </c>
    </row>
    <row r="32778" spans="1:5" x14ac:dyDescent="0.3">
      <c r="A32778" t="s">
        <v>9173</v>
      </c>
      <c r="B32778" t="s">
        <v>145423</v>
      </c>
      <c r="C32778" t="s">
        <v>145532</v>
      </c>
      <c r="D32778" t="s">
        <v>145533</v>
      </c>
      <c r="E32778" t="s">
        <v>145544</v>
      </c>
    </row>
    <row r="32779" spans="1:5" x14ac:dyDescent="0.3">
      <c r="A32779" t="s">
        <v>59688</v>
      </c>
      <c r="B32779" t="s">
        <v>145388</v>
      </c>
      <c r="C32779" t="s">
        <v>145532</v>
      </c>
      <c r="D32779" t="s">
        <v>145533</v>
      </c>
      <c r="E32779" t="s">
        <v>145544</v>
      </c>
    </row>
    <row r="32780" spans="1:5" x14ac:dyDescent="0.3">
      <c r="A32780" t="s">
        <v>90962</v>
      </c>
      <c r="B32780" t="s">
        <v>145464</v>
      </c>
      <c r="C32780" t="s">
        <v>145532</v>
      </c>
      <c r="D32780" t="s">
        <v>145533</v>
      </c>
      <c r="E32780" t="s">
        <v>145544</v>
      </c>
    </row>
    <row r="32781" spans="1:5" x14ac:dyDescent="0.3">
      <c r="A32781" t="s">
        <v>122345</v>
      </c>
      <c r="B32781" t="s">
        <v>145336</v>
      </c>
      <c r="C32781" t="s">
        <v>145532</v>
      </c>
      <c r="D32781" t="s">
        <v>145533</v>
      </c>
      <c r="E32781" t="s">
        <v>145544</v>
      </c>
    </row>
    <row r="32782" spans="1:5" x14ac:dyDescent="0.3">
      <c r="A32782" t="s">
        <v>3331</v>
      </c>
      <c r="B32782" t="s">
        <v>145389</v>
      </c>
      <c r="C32782" t="s">
        <v>145532</v>
      </c>
      <c r="D32782" t="s">
        <v>145533</v>
      </c>
      <c r="E32782" t="s">
        <v>145544</v>
      </c>
    </row>
    <row r="32783" spans="1:5" x14ac:dyDescent="0.3">
      <c r="A32783" t="s">
        <v>53699</v>
      </c>
      <c r="B32783" t="s">
        <v>145451</v>
      </c>
      <c r="C32783" t="s">
        <v>145532</v>
      </c>
      <c r="D32783" t="s">
        <v>145533</v>
      </c>
      <c r="E32783" t="s">
        <v>145544</v>
      </c>
    </row>
    <row r="32784" spans="1:5" x14ac:dyDescent="0.3">
      <c r="A32784" t="s">
        <v>19288</v>
      </c>
      <c r="B32784" t="s">
        <v>145323</v>
      </c>
      <c r="C32784" t="s">
        <v>145532</v>
      </c>
      <c r="D32784" t="s">
        <v>145533</v>
      </c>
      <c r="E32784" t="s">
        <v>145544</v>
      </c>
    </row>
    <row r="32785" spans="1:5" x14ac:dyDescent="0.3">
      <c r="A32785" t="s">
        <v>56916</v>
      </c>
      <c r="B32785" t="s">
        <v>145323</v>
      </c>
      <c r="C32785" t="s">
        <v>145532</v>
      </c>
      <c r="D32785" t="s">
        <v>145533</v>
      </c>
      <c r="E32785" t="s">
        <v>145544</v>
      </c>
    </row>
    <row r="32786" spans="1:5" x14ac:dyDescent="0.3">
      <c r="A32786" t="s">
        <v>46708</v>
      </c>
      <c r="B32786" t="s">
        <v>145459</v>
      </c>
      <c r="C32786" t="s">
        <v>145532</v>
      </c>
      <c r="D32786" t="s">
        <v>145533</v>
      </c>
      <c r="E32786" t="s">
        <v>145544</v>
      </c>
    </row>
    <row r="32787" spans="1:5" x14ac:dyDescent="0.3">
      <c r="A32787" t="s">
        <v>16088</v>
      </c>
      <c r="B32787" t="s">
        <v>145454</v>
      </c>
      <c r="C32787" t="s">
        <v>145532</v>
      </c>
      <c r="D32787" t="s">
        <v>145533</v>
      </c>
      <c r="E32787" t="s">
        <v>145544</v>
      </c>
    </row>
    <row r="32788" spans="1:5" x14ac:dyDescent="0.3">
      <c r="A32788" t="s">
        <v>32111</v>
      </c>
      <c r="B32788" t="s">
        <v>145482</v>
      </c>
      <c r="C32788" t="s">
        <v>145532</v>
      </c>
      <c r="D32788" t="s">
        <v>145533</v>
      </c>
      <c r="E32788" t="s">
        <v>145544</v>
      </c>
    </row>
    <row r="32789" spans="1:5" x14ac:dyDescent="0.3">
      <c r="A32789" t="s">
        <v>89960</v>
      </c>
      <c r="B32789" t="s">
        <v>145391</v>
      </c>
      <c r="C32789" t="s">
        <v>145532</v>
      </c>
      <c r="D32789" t="s">
        <v>145533</v>
      </c>
      <c r="E32789" t="s">
        <v>145544</v>
      </c>
    </row>
    <row r="32790" spans="1:5" x14ac:dyDescent="0.3">
      <c r="A32790" t="s">
        <v>15853</v>
      </c>
      <c r="B32790" t="s">
        <v>145462</v>
      </c>
      <c r="C32790" t="s">
        <v>145532</v>
      </c>
      <c r="D32790" t="s">
        <v>145533</v>
      </c>
      <c r="E32790" t="s">
        <v>145544</v>
      </c>
    </row>
    <row r="32791" spans="1:5" x14ac:dyDescent="0.3">
      <c r="A32791" t="s">
        <v>7355</v>
      </c>
      <c r="B32791" t="s">
        <v>145349</v>
      </c>
      <c r="C32791" t="s">
        <v>145532</v>
      </c>
      <c r="D32791" t="s">
        <v>145533</v>
      </c>
      <c r="E32791" t="s">
        <v>145544</v>
      </c>
    </row>
    <row r="32792" spans="1:5" x14ac:dyDescent="0.3">
      <c r="A32792" t="s">
        <v>82339</v>
      </c>
      <c r="B32792" t="s">
        <v>145484</v>
      </c>
      <c r="C32792" t="s">
        <v>145532</v>
      </c>
      <c r="D32792" t="s">
        <v>145533</v>
      </c>
      <c r="E32792" t="s">
        <v>145544</v>
      </c>
    </row>
    <row r="32793" spans="1:5" x14ac:dyDescent="0.3">
      <c r="A32793" t="s">
        <v>22936</v>
      </c>
      <c r="B32793" t="s">
        <v>145441</v>
      </c>
      <c r="C32793" t="s">
        <v>145532</v>
      </c>
      <c r="D32793" t="s">
        <v>145533</v>
      </c>
      <c r="E32793" t="s">
        <v>145544</v>
      </c>
    </row>
    <row r="32794" spans="1:5" x14ac:dyDescent="0.3">
      <c r="A32794" t="s">
        <v>59627</v>
      </c>
      <c r="B32794" t="s">
        <v>145354</v>
      </c>
      <c r="C32794" t="s">
        <v>145532</v>
      </c>
      <c r="D32794" t="s">
        <v>145533</v>
      </c>
      <c r="E32794" t="s">
        <v>145544</v>
      </c>
    </row>
    <row r="32795" spans="1:5" x14ac:dyDescent="0.3">
      <c r="A32795" t="s">
        <v>121834</v>
      </c>
      <c r="B32795" t="s">
        <v>145500</v>
      </c>
      <c r="C32795" t="s">
        <v>145532</v>
      </c>
      <c r="D32795" t="s">
        <v>145533</v>
      </c>
      <c r="E32795" t="s">
        <v>145544</v>
      </c>
    </row>
    <row r="32796" spans="1:5" x14ac:dyDescent="0.3">
      <c r="A32796" t="s">
        <v>59614</v>
      </c>
      <c r="B32796" t="s">
        <v>145349</v>
      </c>
      <c r="C32796" t="s">
        <v>145532</v>
      </c>
      <c r="D32796" t="s">
        <v>145533</v>
      </c>
      <c r="E32796" t="s">
        <v>145544</v>
      </c>
    </row>
    <row r="32797" spans="1:5" x14ac:dyDescent="0.3">
      <c r="A32797" t="s">
        <v>72171</v>
      </c>
      <c r="B32797" t="s">
        <v>145356</v>
      </c>
      <c r="C32797" t="s">
        <v>145532</v>
      </c>
      <c r="D32797" t="s">
        <v>145533</v>
      </c>
      <c r="E32797" t="s">
        <v>145544</v>
      </c>
    </row>
    <row r="32798" spans="1:5" x14ac:dyDescent="0.3">
      <c r="A32798" t="s">
        <v>88619</v>
      </c>
      <c r="B32798" t="s">
        <v>145451</v>
      </c>
      <c r="C32798" t="s">
        <v>145532</v>
      </c>
      <c r="D32798" t="s">
        <v>145533</v>
      </c>
      <c r="E32798" t="s">
        <v>145544</v>
      </c>
    </row>
    <row r="32799" spans="1:5" x14ac:dyDescent="0.3">
      <c r="A32799" t="s">
        <v>4954</v>
      </c>
      <c r="B32799" t="s">
        <v>145325</v>
      </c>
      <c r="C32799" t="s">
        <v>145532</v>
      </c>
      <c r="D32799" t="s">
        <v>145533</v>
      </c>
      <c r="E32799" t="s">
        <v>145544</v>
      </c>
    </row>
    <row r="32800" spans="1:5" x14ac:dyDescent="0.3">
      <c r="A32800" t="s">
        <v>89193</v>
      </c>
      <c r="B32800" t="s">
        <v>145394</v>
      </c>
      <c r="C32800" t="s">
        <v>145532</v>
      </c>
      <c r="D32800" t="s">
        <v>145533</v>
      </c>
      <c r="E32800" t="s">
        <v>145544</v>
      </c>
    </row>
    <row r="32801" spans="1:5" x14ac:dyDescent="0.3">
      <c r="A32801" t="s">
        <v>7925</v>
      </c>
      <c r="B32801" t="s">
        <v>145391</v>
      </c>
      <c r="C32801" t="s">
        <v>145532</v>
      </c>
      <c r="D32801" t="s">
        <v>145533</v>
      </c>
      <c r="E32801" t="s">
        <v>145544</v>
      </c>
    </row>
    <row r="32802" spans="1:5" x14ac:dyDescent="0.3">
      <c r="A32802" t="s">
        <v>20414</v>
      </c>
      <c r="B32802" t="s">
        <v>145411</v>
      </c>
      <c r="C32802" t="s">
        <v>145532</v>
      </c>
      <c r="D32802" t="s">
        <v>145533</v>
      </c>
      <c r="E32802" t="s">
        <v>145544</v>
      </c>
    </row>
    <row r="32803" spans="1:5" x14ac:dyDescent="0.3">
      <c r="A32803" t="s">
        <v>96630</v>
      </c>
      <c r="B32803" t="s">
        <v>145447</v>
      </c>
      <c r="C32803" t="s">
        <v>145532</v>
      </c>
      <c r="D32803" t="s">
        <v>145533</v>
      </c>
      <c r="E32803" t="s">
        <v>145544</v>
      </c>
    </row>
    <row r="32804" spans="1:5" x14ac:dyDescent="0.3">
      <c r="A32804" t="s">
        <v>64625</v>
      </c>
      <c r="B32804" t="s">
        <v>145477</v>
      </c>
      <c r="C32804" t="s">
        <v>145532</v>
      </c>
      <c r="D32804" t="s">
        <v>145533</v>
      </c>
      <c r="E32804" t="s">
        <v>145544</v>
      </c>
    </row>
    <row r="32805" spans="1:5" x14ac:dyDescent="0.3">
      <c r="A32805" t="s">
        <v>69669</v>
      </c>
      <c r="B32805" t="s">
        <v>145381</v>
      </c>
      <c r="C32805" t="s">
        <v>145532</v>
      </c>
      <c r="D32805" t="s">
        <v>145533</v>
      </c>
      <c r="E32805" t="s">
        <v>145544</v>
      </c>
    </row>
    <row r="32806" spans="1:5" x14ac:dyDescent="0.3">
      <c r="A32806" t="s">
        <v>6908</v>
      </c>
      <c r="B32806" t="s">
        <v>145490</v>
      </c>
      <c r="C32806" t="s">
        <v>145532</v>
      </c>
      <c r="D32806" t="s">
        <v>145533</v>
      </c>
      <c r="E32806" t="s">
        <v>145544</v>
      </c>
    </row>
    <row r="32807" spans="1:5" x14ac:dyDescent="0.3">
      <c r="A32807" t="s">
        <v>75478</v>
      </c>
      <c r="B32807" t="s">
        <v>145372</v>
      </c>
      <c r="C32807" t="s">
        <v>145532</v>
      </c>
      <c r="D32807" t="s">
        <v>145533</v>
      </c>
      <c r="E32807" t="s">
        <v>145544</v>
      </c>
    </row>
    <row r="32808" spans="1:5" x14ac:dyDescent="0.3">
      <c r="A32808" t="s">
        <v>103258</v>
      </c>
      <c r="B32808" t="s">
        <v>145495</v>
      </c>
      <c r="C32808" t="s">
        <v>145532</v>
      </c>
      <c r="D32808" t="s">
        <v>145533</v>
      </c>
      <c r="E32808" t="s">
        <v>145544</v>
      </c>
    </row>
    <row r="32809" spans="1:5" x14ac:dyDescent="0.3">
      <c r="A32809" t="s">
        <v>55417</v>
      </c>
      <c r="B32809" t="s">
        <v>145509</v>
      </c>
      <c r="C32809" t="s">
        <v>145532</v>
      </c>
      <c r="D32809" t="s">
        <v>145533</v>
      </c>
      <c r="E32809" t="s">
        <v>145544</v>
      </c>
    </row>
    <row r="32810" spans="1:5" x14ac:dyDescent="0.3">
      <c r="A32810" t="s">
        <v>71770</v>
      </c>
      <c r="B32810" t="s">
        <v>145446</v>
      </c>
      <c r="C32810" t="s">
        <v>145532</v>
      </c>
      <c r="D32810" t="s">
        <v>145533</v>
      </c>
      <c r="E32810" t="s">
        <v>145544</v>
      </c>
    </row>
    <row r="32811" spans="1:5" x14ac:dyDescent="0.3">
      <c r="A32811" t="s">
        <v>123422</v>
      </c>
      <c r="B32811" t="s">
        <v>145445</v>
      </c>
      <c r="C32811" t="s">
        <v>145532</v>
      </c>
      <c r="D32811" t="s">
        <v>145533</v>
      </c>
      <c r="E32811" t="s">
        <v>145544</v>
      </c>
    </row>
    <row r="32812" spans="1:5" x14ac:dyDescent="0.3">
      <c r="A32812" t="s">
        <v>98282</v>
      </c>
      <c r="B32812" t="s">
        <v>145340</v>
      </c>
      <c r="C32812" t="s">
        <v>145532</v>
      </c>
      <c r="D32812" t="s">
        <v>145533</v>
      </c>
      <c r="E32812" t="s">
        <v>145544</v>
      </c>
    </row>
    <row r="32813" spans="1:5" x14ac:dyDescent="0.3">
      <c r="A32813" t="s">
        <v>109196</v>
      </c>
      <c r="B32813" t="s">
        <v>145364</v>
      </c>
      <c r="C32813" t="s">
        <v>145532</v>
      </c>
      <c r="D32813" t="s">
        <v>145533</v>
      </c>
      <c r="E32813" t="s">
        <v>145544</v>
      </c>
    </row>
    <row r="32814" spans="1:5" x14ac:dyDescent="0.3">
      <c r="A32814" t="s">
        <v>49630</v>
      </c>
      <c r="B32814" t="s">
        <v>145462</v>
      </c>
      <c r="C32814" t="s">
        <v>145532</v>
      </c>
      <c r="D32814" t="s">
        <v>145533</v>
      </c>
      <c r="E32814" t="s">
        <v>145544</v>
      </c>
    </row>
    <row r="32815" spans="1:5" x14ac:dyDescent="0.3">
      <c r="A32815" t="s">
        <v>93097</v>
      </c>
      <c r="B32815" t="s">
        <v>145410</v>
      </c>
      <c r="C32815" t="s">
        <v>145532</v>
      </c>
      <c r="D32815" t="s">
        <v>145533</v>
      </c>
      <c r="E32815" t="s">
        <v>145544</v>
      </c>
    </row>
    <row r="32816" spans="1:5" x14ac:dyDescent="0.3">
      <c r="A32816" t="s">
        <v>55266</v>
      </c>
      <c r="B32816" t="s">
        <v>145497</v>
      </c>
      <c r="C32816" t="s">
        <v>145532</v>
      </c>
      <c r="D32816" t="s">
        <v>145533</v>
      </c>
      <c r="E32816" t="s">
        <v>145544</v>
      </c>
    </row>
    <row r="32817" spans="1:5" x14ac:dyDescent="0.3">
      <c r="A32817" t="s">
        <v>64682</v>
      </c>
      <c r="B32817" t="s">
        <v>145323</v>
      </c>
      <c r="C32817" t="s">
        <v>145532</v>
      </c>
      <c r="D32817" t="s">
        <v>145533</v>
      </c>
      <c r="E32817" t="s">
        <v>145544</v>
      </c>
    </row>
    <row r="32818" spans="1:5" x14ac:dyDescent="0.3">
      <c r="A32818" t="s">
        <v>75256</v>
      </c>
      <c r="B32818" t="s">
        <v>145447</v>
      </c>
      <c r="C32818" t="s">
        <v>145532</v>
      </c>
      <c r="D32818" t="s">
        <v>145533</v>
      </c>
      <c r="E32818" t="s">
        <v>145544</v>
      </c>
    </row>
    <row r="32819" spans="1:5" x14ac:dyDescent="0.3">
      <c r="A32819" t="s">
        <v>110556</v>
      </c>
      <c r="B32819" t="s">
        <v>145352</v>
      </c>
      <c r="C32819" t="s">
        <v>145532</v>
      </c>
      <c r="D32819" t="s">
        <v>145533</v>
      </c>
      <c r="E32819" t="s">
        <v>145544</v>
      </c>
    </row>
    <row r="32820" spans="1:5" x14ac:dyDescent="0.3">
      <c r="A32820" t="s">
        <v>79121</v>
      </c>
      <c r="B32820" t="s">
        <v>145447</v>
      </c>
      <c r="C32820" t="s">
        <v>145532</v>
      </c>
      <c r="D32820" t="s">
        <v>145533</v>
      </c>
      <c r="E32820" t="s">
        <v>145544</v>
      </c>
    </row>
    <row r="32821" spans="1:5" x14ac:dyDescent="0.3">
      <c r="A32821" t="s">
        <v>73026</v>
      </c>
      <c r="B32821" t="s">
        <v>145395</v>
      </c>
      <c r="C32821" t="s">
        <v>145532</v>
      </c>
      <c r="D32821" t="s">
        <v>145533</v>
      </c>
      <c r="E32821" t="s">
        <v>145544</v>
      </c>
    </row>
    <row r="32822" spans="1:5" x14ac:dyDescent="0.3">
      <c r="A32822" t="s">
        <v>126569</v>
      </c>
      <c r="B32822" t="s">
        <v>145445</v>
      </c>
      <c r="C32822" t="s">
        <v>145532</v>
      </c>
      <c r="D32822" t="s">
        <v>145533</v>
      </c>
      <c r="E32822" t="s">
        <v>145544</v>
      </c>
    </row>
    <row r="32823" spans="1:5" x14ac:dyDescent="0.3">
      <c r="A32823" t="s">
        <v>13715</v>
      </c>
      <c r="B32823" t="s">
        <v>145319</v>
      </c>
      <c r="C32823" t="s">
        <v>145532</v>
      </c>
      <c r="D32823" t="s">
        <v>145533</v>
      </c>
      <c r="E32823" t="s">
        <v>145544</v>
      </c>
    </row>
    <row r="32824" spans="1:5" x14ac:dyDescent="0.3">
      <c r="A32824" t="s">
        <v>51582</v>
      </c>
      <c r="B32824" t="s">
        <v>145447</v>
      </c>
      <c r="C32824" t="s">
        <v>145532</v>
      </c>
      <c r="D32824" t="s">
        <v>145533</v>
      </c>
      <c r="E32824" t="s">
        <v>145544</v>
      </c>
    </row>
    <row r="32825" spans="1:5" x14ac:dyDescent="0.3">
      <c r="A32825" t="s">
        <v>13146</v>
      </c>
      <c r="B32825" t="s">
        <v>145448</v>
      </c>
      <c r="C32825" t="s">
        <v>145532</v>
      </c>
      <c r="D32825" t="s">
        <v>145533</v>
      </c>
      <c r="E32825" t="s">
        <v>145544</v>
      </c>
    </row>
    <row r="32826" spans="1:5" x14ac:dyDescent="0.3">
      <c r="A32826" t="s">
        <v>15805</v>
      </c>
      <c r="B32826" t="s">
        <v>145404</v>
      </c>
      <c r="C32826" t="s">
        <v>145532</v>
      </c>
      <c r="D32826" t="s">
        <v>145533</v>
      </c>
      <c r="E32826" t="s">
        <v>145544</v>
      </c>
    </row>
    <row r="32827" spans="1:5" x14ac:dyDescent="0.3">
      <c r="A32827" t="s">
        <v>51980</v>
      </c>
      <c r="B32827" t="s">
        <v>145395</v>
      </c>
      <c r="C32827" t="s">
        <v>145532</v>
      </c>
      <c r="D32827" t="s">
        <v>145533</v>
      </c>
      <c r="E32827" t="s">
        <v>145544</v>
      </c>
    </row>
    <row r="32828" spans="1:5" x14ac:dyDescent="0.3">
      <c r="A32828" t="s">
        <v>110801</v>
      </c>
      <c r="B32828" t="s">
        <v>145454</v>
      </c>
      <c r="C32828" t="s">
        <v>145532</v>
      </c>
      <c r="D32828" t="s">
        <v>145533</v>
      </c>
      <c r="E32828" t="s">
        <v>145544</v>
      </c>
    </row>
    <row r="32829" spans="1:5" x14ac:dyDescent="0.3">
      <c r="A32829" t="s">
        <v>46896</v>
      </c>
      <c r="B32829" t="s">
        <v>145399</v>
      </c>
      <c r="C32829" t="s">
        <v>145532</v>
      </c>
      <c r="D32829" t="s">
        <v>145533</v>
      </c>
      <c r="E32829" t="s">
        <v>145544</v>
      </c>
    </row>
    <row r="32830" spans="1:5" x14ac:dyDescent="0.3">
      <c r="A32830" t="s">
        <v>8043</v>
      </c>
      <c r="B32830" t="s">
        <v>145482</v>
      </c>
      <c r="C32830" t="s">
        <v>145532</v>
      </c>
      <c r="D32830" t="s">
        <v>145533</v>
      </c>
      <c r="E32830" t="s">
        <v>145544</v>
      </c>
    </row>
    <row r="32831" spans="1:5" x14ac:dyDescent="0.3">
      <c r="A32831" t="s">
        <v>40907</v>
      </c>
      <c r="B32831" t="s">
        <v>145413</v>
      </c>
      <c r="C32831" t="s">
        <v>145532</v>
      </c>
      <c r="D32831" t="s">
        <v>145533</v>
      </c>
      <c r="E32831" t="s">
        <v>145544</v>
      </c>
    </row>
    <row r="32832" spans="1:5" x14ac:dyDescent="0.3">
      <c r="A32832" t="s">
        <v>126287</v>
      </c>
      <c r="B32832" t="s">
        <v>145444</v>
      </c>
      <c r="C32832" t="s">
        <v>145532</v>
      </c>
      <c r="D32832" t="s">
        <v>145533</v>
      </c>
      <c r="E32832" t="s">
        <v>145544</v>
      </c>
    </row>
    <row r="32833" spans="1:5" x14ac:dyDescent="0.3">
      <c r="A32833" t="s">
        <v>1315</v>
      </c>
      <c r="B32833" t="s">
        <v>145354</v>
      </c>
      <c r="C32833" t="s">
        <v>145532</v>
      </c>
      <c r="D32833" t="s">
        <v>145533</v>
      </c>
      <c r="E32833" t="s">
        <v>145544</v>
      </c>
    </row>
    <row r="32834" spans="1:5" x14ac:dyDescent="0.3">
      <c r="A32834" t="s">
        <v>5663</v>
      </c>
      <c r="B32834" t="s">
        <v>145326</v>
      </c>
      <c r="C32834" t="s">
        <v>145532</v>
      </c>
      <c r="D32834" t="s">
        <v>145533</v>
      </c>
      <c r="E32834" t="s">
        <v>145544</v>
      </c>
    </row>
    <row r="32835" spans="1:5" x14ac:dyDescent="0.3">
      <c r="A32835" t="s">
        <v>11809</v>
      </c>
      <c r="B32835" t="s">
        <v>145379</v>
      </c>
      <c r="C32835" t="s">
        <v>145532</v>
      </c>
      <c r="D32835" t="s">
        <v>145533</v>
      </c>
      <c r="E32835" t="s">
        <v>145544</v>
      </c>
    </row>
    <row r="32836" spans="1:5" x14ac:dyDescent="0.3">
      <c r="A32836" t="s">
        <v>13530</v>
      </c>
      <c r="B32836" t="s">
        <v>145411</v>
      </c>
      <c r="C32836" t="s">
        <v>145532</v>
      </c>
      <c r="D32836" t="s">
        <v>145533</v>
      </c>
      <c r="E32836" t="s">
        <v>145544</v>
      </c>
    </row>
    <row r="32837" spans="1:5" x14ac:dyDescent="0.3">
      <c r="A32837" t="s">
        <v>63054</v>
      </c>
      <c r="B32837" t="s">
        <v>145380</v>
      </c>
      <c r="C32837" t="s">
        <v>145532</v>
      </c>
      <c r="D32837" t="s">
        <v>145533</v>
      </c>
      <c r="E32837" t="s">
        <v>145544</v>
      </c>
    </row>
    <row r="32838" spans="1:5" x14ac:dyDescent="0.3">
      <c r="A32838" t="s">
        <v>10845</v>
      </c>
      <c r="B32838" t="s">
        <v>145361</v>
      </c>
      <c r="C32838" t="s">
        <v>145532</v>
      </c>
      <c r="D32838" t="s">
        <v>145533</v>
      </c>
      <c r="E32838" t="s">
        <v>145544</v>
      </c>
    </row>
    <row r="32839" spans="1:5" x14ac:dyDescent="0.3">
      <c r="A32839" t="s">
        <v>114563</v>
      </c>
      <c r="B32839" t="s">
        <v>145396</v>
      </c>
      <c r="C32839" t="s">
        <v>145532</v>
      </c>
      <c r="D32839" t="s">
        <v>145533</v>
      </c>
      <c r="E32839" t="s">
        <v>145544</v>
      </c>
    </row>
    <row r="32840" spans="1:5" x14ac:dyDescent="0.3">
      <c r="A32840" t="s">
        <v>5455</v>
      </c>
      <c r="B32840" t="s">
        <v>145512</v>
      </c>
      <c r="C32840" t="s">
        <v>145532</v>
      </c>
      <c r="D32840" t="s">
        <v>145533</v>
      </c>
      <c r="E32840" t="s">
        <v>145544</v>
      </c>
    </row>
    <row r="32841" spans="1:5" x14ac:dyDescent="0.3">
      <c r="A32841" t="s">
        <v>28743</v>
      </c>
      <c r="B32841" t="s">
        <v>145339</v>
      </c>
      <c r="C32841" t="s">
        <v>145532</v>
      </c>
      <c r="D32841" t="s">
        <v>145533</v>
      </c>
      <c r="E32841" t="s">
        <v>145544</v>
      </c>
    </row>
    <row r="32842" spans="1:5" x14ac:dyDescent="0.3">
      <c r="A32842" t="s">
        <v>38234</v>
      </c>
      <c r="B32842" t="s">
        <v>145322</v>
      </c>
      <c r="C32842" t="s">
        <v>145532</v>
      </c>
      <c r="D32842" t="s">
        <v>145533</v>
      </c>
      <c r="E32842" t="s">
        <v>145544</v>
      </c>
    </row>
    <row r="32843" spans="1:5" x14ac:dyDescent="0.3">
      <c r="A32843" t="s">
        <v>96612</v>
      </c>
      <c r="B32843" t="s">
        <v>145423</v>
      </c>
      <c r="C32843" t="s">
        <v>145532</v>
      </c>
      <c r="D32843" t="s">
        <v>145533</v>
      </c>
      <c r="E32843" t="s">
        <v>145544</v>
      </c>
    </row>
    <row r="32844" spans="1:5" x14ac:dyDescent="0.3">
      <c r="A32844" t="s">
        <v>55671</v>
      </c>
      <c r="B32844" t="s">
        <v>145488</v>
      </c>
      <c r="C32844" t="s">
        <v>145532</v>
      </c>
      <c r="D32844" t="s">
        <v>145533</v>
      </c>
      <c r="E32844" t="s">
        <v>145544</v>
      </c>
    </row>
    <row r="32845" spans="1:5" x14ac:dyDescent="0.3">
      <c r="A32845" t="s">
        <v>53926</v>
      </c>
      <c r="B32845" t="s">
        <v>145498</v>
      </c>
      <c r="C32845" t="s">
        <v>145532</v>
      </c>
      <c r="D32845" t="s">
        <v>145533</v>
      </c>
      <c r="E32845" t="s">
        <v>145544</v>
      </c>
    </row>
    <row r="32846" spans="1:5" x14ac:dyDescent="0.3">
      <c r="A32846" t="s">
        <v>74169</v>
      </c>
      <c r="B32846" t="s">
        <v>145338</v>
      </c>
      <c r="C32846" t="s">
        <v>145532</v>
      </c>
      <c r="D32846" t="s">
        <v>145533</v>
      </c>
      <c r="E32846" t="s">
        <v>145544</v>
      </c>
    </row>
    <row r="32847" spans="1:5" x14ac:dyDescent="0.3">
      <c r="A32847" t="s">
        <v>3860</v>
      </c>
      <c r="B32847" t="s">
        <v>145427</v>
      </c>
      <c r="C32847" t="s">
        <v>145532</v>
      </c>
      <c r="D32847" t="s">
        <v>145533</v>
      </c>
      <c r="E32847" t="s">
        <v>145544</v>
      </c>
    </row>
    <row r="32848" spans="1:5" x14ac:dyDescent="0.3">
      <c r="A32848" t="s">
        <v>95214</v>
      </c>
      <c r="B32848" t="s">
        <v>145495</v>
      </c>
      <c r="C32848" t="s">
        <v>145532</v>
      </c>
      <c r="D32848" t="s">
        <v>145533</v>
      </c>
      <c r="E32848" t="s">
        <v>145544</v>
      </c>
    </row>
    <row r="32849" spans="1:5" x14ac:dyDescent="0.3">
      <c r="A32849" t="s">
        <v>91160</v>
      </c>
      <c r="B32849" t="s">
        <v>145353</v>
      </c>
      <c r="C32849" t="s">
        <v>145532</v>
      </c>
      <c r="D32849" t="s">
        <v>145533</v>
      </c>
      <c r="E32849" t="s">
        <v>145544</v>
      </c>
    </row>
    <row r="32850" spans="1:5" x14ac:dyDescent="0.3">
      <c r="A32850" t="s">
        <v>97156</v>
      </c>
      <c r="B32850" t="s">
        <v>145390</v>
      </c>
      <c r="C32850" t="s">
        <v>145532</v>
      </c>
      <c r="D32850" t="s">
        <v>145533</v>
      </c>
      <c r="E32850" t="s">
        <v>145544</v>
      </c>
    </row>
    <row r="32851" spans="1:5" x14ac:dyDescent="0.3">
      <c r="A32851" t="s">
        <v>123295</v>
      </c>
      <c r="B32851" t="s">
        <v>145358</v>
      </c>
      <c r="C32851" t="s">
        <v>145532</v>
      </c>
      <c r="D32851" t="s">
        <v>145533</v>
      </c>
      <c r="E32851" t="s">
        <v>145544</v>
      </c>
    </row>
    <row r="32852" spans="1:5" x14ac:dyDescent="0.3">
      <c r="A32852" t="s">
        <v>27463</v>
      </c>
      <c r="B32852" t="s">
        <v>145414</v>
      </c>
      <c r="C32852" t="s">
        <v>145532</v>
      </c>
      <c r="D32852" t="s">
        <v>145533</v>
      </c>
      <c r="E32852" t="s">
        <v>145544</v>
      </c>
    </row>
    <row r="32853" spans="1:5" x14ac:dyDescent="0.3">
      <c r="A32853" t="s">
        <v>124160</v>
      </c>
      <c r="B32853" t="s">
        <v>145495</v>
      </c>
      <c r="C32853" t="s">
        <v>145532</v>
      </c>
      <c r="D32853" t="s">
        <v>145533</v>
      </c>
      <c r="E32853" t="s">
        <v>145544</v>
      </c>
    </row>
    <row r="32854" spans="1:5" x14ac:dyDescent="0.3">
      <c r="A32854" t="s">
        <v>124077</v>
      </c>
      <c r="B32854" t="s">
        <v>145508</v>
      </c>
      <c r="C32854" t="s">
        <v>145532</v>
      </c>
      <c r="D32854" t="s">
        <v>145533</v>
      </c>
      <c r="E32854" t="s">
        <v>145544</v>
      </c>
    </row>
    <row r="32855" spans="1:5" x14ac:dyDescent="0.3">
      <c r="A32855" t="s">
        <v>10303</v>
      </c>
      <c r="B32855" t="s">
        <v>145395</v>
      </c>
      <c r="C32855" t="s">
        <v>145532</v>
      </c>
      <c r="D32855" t="s">
        <v>145533</v>
      </c>
      <c r="E32855" t="s">
        <v>145544</v>
      </c>
    </row>
    <row r="32856" spans="1:5" x14ac:dyDescent="0.3">
      <c r="A32856" t="s">
        <v>111747</v>
      </c>
      <c r="B32856" t="s">
        <v>145418</v>
      </c>
      <c r="C32856" t="s">
        <v>145532</v>
      </c>
      <c r="D32856" t="s">
        <v>145533</v>
      </c>
      <c r="E32856" t="s">
        <v>145544</v>
      </c>
    </row>
    <row r="32857" spans="1:5" x14ac:dyDescent="0.3">
      <c r="A32857" t="s">
        <v>132921</v>
      </c>
      <c r="B32857" t="s">
        <v>145444</v>
      </c>
      <c r="C32857" t="s">
        <v>145532</v>
      </c>
      <c r="D32857" t="s">
        <v>145533</v>
      </c>
      <c r="E32857" t="s">
        <v>145544</v>
      </c>
    </row>
    <row r="32858" spans="1:5" x14ac:dyDescent="0.3">
      <c r="A32858" t="s">
        <v>111130</v>
      </c>
      <c r="B32858" t="s">
        <v>145505</v>
      </c>
      <c r="C32858" t="s">
        <v>145532</v>
      </c>
      <c r="D32858" t="s">
        <v>145533</v>
      </c>
      <c r="E32858" t="s">
        <v>145544</v>
      </c>
    </row>
    <row r="32859" spans="1:5" x14ac:dyDescent="0.3">
      <c r="A32859" t="s">
        <v>95023</v>
      </c>
      <c r="B32859" t="s">
        <v>145352</v>
      </c>
      <c r="C32859" t="s">
        <v>145532</v>
      </c>
      <c r="D32859" t="s">
        <v>145533</v>
      </c>
      <c r="E32859" t="s">
        <v>145544</v>
      </c>
    </row>
    <row r="32860" spans="1:5" x14ac:dyDescent="0.3">
      <c r="A32860" t="s">
        <v>86605</v>
      </c>
      <c r="B32860" t="s">
        <v>145499</v>
      </c>
      <c r="C32860" t="s">
        <v>145532</v>
      </c>
      <c r="D32860" t="s">
        <v>145533</v>
      </c>
      <c r="E32860" t="s">
        <v>145544</v>
      </c>
    </row>
    <row r="32861" spans="1:5" x14ac:dyDescent="0.3">
      <c r="A32861" t="s">
        <v>735</v>
      </c>
      <c r="B32861" t="s">
        <v>145364</v>
      </c>
      <c r="C32861" t="s">
        <v>145532</v>
      </c>
      <c r="D32861" t="s">
        <v>145533</v>
      </c>
      <c r="E32861" t="s">
        <v>145544</v>
      </c>
    </row>
    <row r="32862" spans="1:5" x14ac:dyDescent="0.3">
      <c r="A32862" t="s">
        <v>110002</v>
      </c>
      <c r="B32862" t="s">
        <v>145469</v>
      </c>
      <c r="C32862" t="s">
        <v>145532</v>
      </c>
      <c r="D32862" t="s">
        <v>145533</v>
      </c>
      <c r="E32862" t="s">
        <v>145544</v>
      </c>
    </row>
    <row r="32863" spans="1:5" x14ac:dyDescent="0.3">
      <c r="A32863" t="s">
        <v>93497</v>
      </c>
      <c r="B32863" t="s">
        <v>145399</v>
      </c>
      <c r="C32863" t="s">
        <v>145532</v>
      </c>
      <c r="D32863" t="s">
        <v>145533</v>
      </c>
      <c r="E32863" t="s">
        <v>145544</v>
      </c>
    </row>
    <row r="32864" spans="1:5" x14ac:dyDescent="0.3">
      <c r="A32864" t="s">
        <v>127131</v>
      </c>
      <c r="B32864" t="s">
        <v>145391</v>
      </c>
      <c r="C32864" t="s">
        <v>145532</v>
      </c>
      <c r="D32864" t="s">
        <v>145533</v>
      </c>
      <c r="E32864" t="s">
        <v>145544</v>
      </c>
    </row>
    <row r="32865" spans="1:5" x14ac:dyDescent="0.3">
      <c r="A32865" t="s">
        <v>36968</v>
      </c>
      <c r="B32865" t="s">
        <v>145320</v>
      </c>
      <c r="C32865" t="s">
        <v>145532</v>
      </c>
      <c r="D32865" t="s">
        <v>145533</v>
      </c>
      <c r="E32865" t="s">
        <v>145544</v>
      </c>
    </row>
    <row r="32866" spans="1:5" x14ac:dyDescent="0.3">
      <c r="A32866" t="s">
        <v>66322</v>
      </c>
      <c r="B32866" t="s">
        <v>145497</v>
      </c>
      <c r="C32866" t="s">
        <v>145532</v>
      </c>
      <c r="D32866" t="s">
        <v>145533</v>
      </c>
      <c r="E32866" t="s">
        <v>145544</v>
      </c>
    </row>
    <row r="32867" spans="1:5" x14ac:dyDescent="0.3">
      <c r="A32867" t="s">
        <v>129483</v>
      </c>
      <c r="B32867" t="s">
        <v>145497</v>
      </c>
      <c r="C32867" t="s">
        <v>145532</v>
      </c>
      <c r="D32867" t="s">
        <v>145533</v>
      </c>
      <c r="E32867" t="s">
        <v>145544</v>
      </c>
    </row>
    <row r="32868" spans="1:5" x14ac:dyDescent="0.3">
      <c r="A32868" t="s">
        <v>47373</v>
      </c>
      <c r="B32868" t="s">
        <v>145335</v>
      </c>
      <c r="C32868" t="s">
        <v>145532</v>
      </c>
      <c r="D32868" t="s">
        <v>145533</v>
      </c>
      <c r="E32868" t="s">
        <v>145544</v>
      </c>
    </row>
    <row r="32869" spans="1:5" x14ac:dyDescent="0.3">
      <c r="A32869" t="s">
        <v>8553</v>
      </c>
      <c r="B32869" t="s">
        <v>145332</v>
      </c>
      <c r="C32869" t="s">
        <v>145532</v>
      </c>
      <c r="D32869" t="s">
        <v>145533</v>
      </c>
      <c r="E32869" t="s">
        <v>145544</v>
      </c>
    </row>
    <row r="32870" spans="1:5" x14ac:dyDescent="0.3">
      <c r="A32870" t="s">
        <v>114765</v>
      </c>
      <c r="B32870" t="s">
        <v>145339</v>
      </c>
      <c r="C32870" t="s">
        <v>145532</v>
      </c>
      <c r="D32870" t="s">
        <v>145533</v>
      </c>
      <c r="E32870" t="s">
        <v>145544</v>
      </c>
    </row>
    <row r="32871" spans="1:5" x14ac:dyDescent="0.3">
      <c r="A32871" t="s">
        <v>54222</v>
      </c>
      <c r="B32871" t="s">
        <v>145379</v>
      </c>
      <c r="C32871" t="s">
        <v>145532</v>
      </c>
      <c r="D32871" t="s">
        <v>145533</v>
      </c>
      <c r="E32871" t="s">
        <v>145544</v>
      </c>
    </row>
    <row r="32872" spans="1:5" x14ac:dyDescent="0.3">
      <c r="A32872" t="s">
        <v>86404</v>
      </c>
      <c r="B32872" t="s">
        <v>145394</v>
      </c>
      <c r="C32872" t="s">
        <v>145532</v>
      </c>
      <c r="D32872" t="s">
        <v>145533</v>
      </c>
      <c r="E32872" t="s">
        <v>145544</v>
      </c>
    </row>
    <row r="32873" spans="1:5" x14ac:dyDescent="0.3">
      <c r="A32873" t="s">
        <v>9772</v>
      </c>
      <c r="B32873" t="s">
        <v>145502</v>
      </c>
      <c r="C32873" t="s">
        <v>145532</v>
      </c>
      <c r="D32873" t="s">
        <v>145533</v>
      </c>
      <c r="E32873" t="s">
        <v>145544</v>
      </c>
    </row>
    <row r="32874" spans="1:5" x14ac:dyDescent="0.3">
      <c r="A32874" t="s">
        <v>94504</v>
      </c>
      <c r="B32874" t="s">
        <v>145503</v>
      </c>
      <c r="C32874" t="s">
        <v>145532</v>
      </c>
      <c r="D32874" t="s">
        <v>145533</v>
      </c>
      <c r="E32874" t="s">
        <v>145544</v>
      </c>
    </row>
    <row r="32875" spans="1:5" x14ac:dyDescent="0.3">
      <c r="A32875" t="s">
        <v>49570</v>
      </c>
      <c r="B32875" t="s">
        <v>145417</v>
      </c>
      <c r="C32875" t="s">
        <v>145532</v>
      </c>
      <c r="D32875" t="s">
        <v>145533</v>
      </c>
      <c r="E32875" t="s">
        <v>145544</v>
      </c>
    </row>
    <row r="32876" spans="1:5" x14ac:dyDescent="0.3">
      <c r="A32876" t="s">
        <v>2127</v>
      </c>
      <c r="B32876" t="s">
        <v>145363</v>
      </c>
      <c r="C32876" t="s">
        <v>145532</v>
      </c>
      <c r="D32876" t="s">
        <v>145533</v>
      </c>
      <c r="E32876" t="s">
        <v>145544</v>
      </c>
    </row>
    <row r="32877" spans="1:5" x14ac:dyDescent="0.3">
      <c r="A32877" t="s">
        <v>4437</v>
      </c>
      <c r="B32877" t="s">
        <v>145439</v>
      </c>
      <c r="C32877" t="s">
        <v>145532</v>
      </c>
      <c r="D32877" t="s">
        <v>145533</v>
      </c>
      <c r="E32877" t="s">
        <v>145544</v>
      </c>
    </row>
    <row r="32878" spans="1:5" x14ac:dyDescent="0.3">
      <c r="A32878" t="s">
        <v>38548</v>
      </c>
      <c r="B32878" t="s">
        <v>145426</v>
      </c>
      <c r="C32878" t="s">
        <v>145532</v>
      </c>
      <c r="D32878" t="s">
        <v>145533</v>
      </c>
      <c r="E32878" t="s">
        <v>145544</v>
      </c>
    </row>
    <row r="32879" spans="1:5" x14ac:dyDescent="0.3">
      <c r="A32879" t="s">
        <v>51392</v>
      </c>
      <c r="B32879" t="s">
        <v>145459</v>
      </c>
      <c r="C32879" t="s">
        <v>145532</v>
      </c>
      <c r="D32879" t="s">
        <v>145533</v>
      </c>
      <c r="E32879" t="s">
        <v>145544</v>
      </c>
    </row>
    <row r="32880" spans="1:5" x14ac:dyDescent="0.3">
      <c r="A32880" t="s">
        <v>25557</v>
      </c>
      <c r="B32880" t="s">
        <v>145501</v>
      </c>
      <c r="C32880" t="s">
        <v>145532</v>
      </c>
      <c r="D32880" t="s">
        <v>145533</v>
      </c>
      <c r="E32880" t="s">
        <v>145544</v>
      </c>
    </row>
    <row r="32881" spans="1:5" x14ac:dyDescent="0.3">
      <c r="A32881" t="s">
        <v>15194</v>
      </c>
      <c r="B32881" t="s">
        <v>145511</v>
      </c>
      <c r="C32881" t="s">
        <v>145532</v>
      </c>
      <c r="D32881" t="s">
        <v>145533</v>
      </c>
      <c r="E32881" t="s">
        <v>145544</v>
      </c>
    </row>
    <row r="32882" spans="1:5" x14ac:dyDescent="0.3">
      <c r="A32882" t="s">
        <v>80391</v>
      </c>
      <c r="B32882" t="s">
        <v>145392</v>
      </c>
      <c r="C32882" t="s">
        <v>145532</v>
      </c>
      <c r="D32882" t="s">
        <v>145533</v>
      </c>
      <c r="E32882" t="s">
        <v>145544</v>
      </c>
    </row>
    <row r="32883" spans="1:5" x14ac:dyDescent="0.3">
      <c r="A32883" t="s">
        <v>44068</v>
      </c>
      <c r="B32883" t="s">
        <v>145470</v>
      </c>
      <c r="C32883" t="s">
        <v>145532</v>
      </c>
      <c r="D32883" t="s">
        <v>145533</v>
      </c>
      <c r="E32883" t="s">
        <v>145544</v>
      </c>
    </row>
    <row r="32884" spans="1:5" x14ac:dyDescent="0.3">
      <c r="A32884" t="s">
        <v>115907</v>
      </c>
      <c r="B32884" t="s">
        <v>145319</v>
      </c>
      <c r="C32884" t="s">
        <v>145532</v>
      </c>
      <c r="D32884" t="s">
        <v>145533</v>
      </c>
      <c r="E32884" t="s">
        <v>145544</v>
      </c>
    </row>
    <row r="32885" spans="1:5" x14ac:dyDescent="0.3">
      <c r="A32885" t="s">
        <v>10307</v>
      </c>
      <c r="B32885" t="s">
        <v>145380</v>
      </c>
      <c r="C32885" t="s">
        <v>145532</v>
      </c>
      <c r="D32885" t="s">
        <v>145533</v>
      </c>
      <c r="E32885" t="s">
        <v>145544</v>
      </c>
    </row>
    <row r="32886" spans="1:5" x14ac:dyDescent="0.3">
      <c r="A32886" t="s">
        <v>93043</v>
      </c>
      <c r="B32886" t="s">
        <v>145476</v>
      </c>
      <c r="C32886" t="s">
        <v>145532</v>
      </c>
      <c r="D32886" t="s">
        <v>145533</v>
      </c>
      <c r="E32886" t="s">
        <v>145544</v>
      </c>
    </row>
    <row r="32887" spans="1:5" x14ac:dyDescent="0.3">
      <c r="A32887" t="s">
        <v>9605</v>
      </c>
      <c r="B32887" t="s">
        <v>145432</v>
      </c>
      <c r="C32887" t="s">
        <v>145532</v>
      </c>
      <c r="D32887" t="s">
        <v>145533</v>
      </c>
      <c r="E32887" t="s">
        <v>145544</v>
      </c>
    </row>
    <row r="32888" spans="1:5" x14ac:dyDescent="0.3">
      <c r="A32888" t="s">
        <v>110296</v>
      </c>
      <c r="B32888" t="s">
        <v>145459</v>
      </c>
      <c r="C32888" t="s">
        <v>145532</v>
      </c>
      <c r="D32888" t="s">
        <v>145533</v>
      </c>
      <c r="E32888" t="s">
        <v>145544</v>
      </c>
    </row>
    <row r="32889" spans="1:5" x14ac:dyDescent="0.3">
      <c r="A32889" t="s">
        <v>97045</v>
      </c>
      <c r="B32889" t="s">
        <v>145504</v>
      </c>
      <c r="C32889" t="s">
        <v>145532</v>
      </c>
      <c r="D32889" t="s">
        <v>145533</v>
      </c>
      <c r="E32889" t="s">
        <v>145544</v>
      </c>
    </row>
    <row r="32890" spans="1:5" x14ac:dyDescent="0.3">
      <c r="A32890" t="s">
        <v>1485</v>
      </c>
      <c r="B32890" t="s">
        <v>145470</v>
      </c>
      <c r="C32890" t="s">
        <v>145532</v>
      </c>
      <c r="D32890" t="s">
        <v>145533</v>
      </c>
      <c r="E32890" t="s">
        <v>145544</v>
      </c>
    </row>
    <row r="32891" spans="1:5" x14ac:dyDescent="0.3">
      <c r="A32891" t="s">
        <v>19997</v>
      </c>
      <c r="B32891" t="s">
        <v>145462</v>
      </c>
      <c r="C32891" t="s">
        <v>145532</v>
      </c>
      <c r="D32891" t="s">
        <v>145533</v>
      </c>
      <c r="E32891" t="s">
        <v>145544</v>
      </c>
    </row>
    <row r="32892" spans="1:5" x14ac:dyDescent="0.3">
      <c r="A32892" t="s">
        <v>47399</v>
      </c>
      <c r="B32892" t="s">
        <v>145357</v>
      </c>
      <c r="C32892" t="s">
        <v>145532</v>
      </c>
      <c r="D32892" t="s">
        <v>145533</v>
      </c>
      <c r="E32892" t="s">
        <v>145544</v>
      </c>
    </row>
    <row r="32893" spans="1:5" x14ac:dyDescent="0.3">
      <c r="A32893" t="s">
        <v>65083</v>
      </c>
      <c r="B32893" t="s">
        <v>145434</v>
      </c>
      <c r="C32893" t="s">
        <v>145532</v>
      </c>
      <c r="D32893" t="s">
        <v>145533</v>
      </c>
      <c r="E32893" t="s">
        <v>145544</v>
      </c>
    </row>
    <row r="32894" spans="1:5" x14ac:dyDescent="0.3">
      <c r="A32894" t="s">
        <v>27457</v>
      </c>
      <c r="B32894" t="s">
        <v>145347</v>
      </c>
      <c r="C32894" t="s">
        <v>145532</v>
      </c>
      <c r="D32894" t="s">
        <v>145533</v>
      </c>
      <c r="E32894" t="s">
        <v>145544</v>
      </c>
    </row>
    <row r="32895" spans="1:5" x14ac:dyDescent="0.3">
      <c r="A32895" t="s">
        <v>36632</v>
      </c>
      <c r="B32895" t="s">
        <v>145494</v>
      </c>
      <c r="C32895" t="s">
        <v>145532</v>
      </c>
      <c r="D32895" t="s">
        <v>145533</v>
      </c>
      <c r="E32895" t="s">
        <v>145544</v>
      </c>
    </row>
    <row r="32896" spans="1:5" x14ac:dyDescent="0.3">
      <c r="A32896" t="s">
        <v>31156</v>
      </c>
      <c r="B32896" t="s">
        <v>145389</v>
      </c>
      <c r="C32896" t="s">
        <v>145532</v>
      </c>
      <c r="D32896" t="s">
        <v>145533</v>
      </c>
      <c r="E32896" t="s">
        <v>145544</v>
      </c>
    </row>
    <row r="32897" spans="1:5" x14ac:dyDescent="0.3">
      <c r="A32897" t="s">
        <v>62664</v>
      </c>
      <c r="B32897" t="s">
        <v>145497</v>
      </c>
      <c r="C32897" t="s">
        <v>145532</v>
      </c>
      <c r="D32897" t="s">
        <v>145533</v>
      </c>
      <c r="E32897" t="s">
        <v>145544</v>
      </c>
    </row>
    <row r="32898" spans="1:5" x14ac:dyDescent="0.3">
      <c r="A32898" t="s">
        <v>26970</v>
      </c>
      <c r="B32898" t="s">
        <v>145380</v>
      </c>
      <c r="C32898" t="s">
        <v>145532</v>
      </c>
      <c r="D32898" t="s">
        <v>145533</v>
      </c>
      <c r="E32898" t="s">
        <v>145544</v>
      </c>
    </row>
    <row r="32899" spans="1:5" x14ac:dyDescent="0.3">
      <c r="A32899" t="s">
        <v>29379</v>
      </c>
      <c r="B32899" t="s">
        <v>145491</v>
      </c>
      <c r="C32899" t="s">
        <v>145532</v>
      </c>
      <c r="D32899" t="s">
        <v>145533</v>
      </c>
      <c r="E32899" t="s">
        <v>145544</v>
      </c>
    </row>
    <row r="32900" spans="1:5" x14ac:dyDescent="0.3">
      <c r="A32900" t="s">
        <v>107810</v>
      </c>
      <c r="B32900" t="s">
        <v>145393</v>
      </c>
      <c r="C32900" t="s">
        <v>145532</v>
      </c>
      <c r="D32900" t="s">
        <v>145533</v>
      </c>
      <c r="E32900" t="s">
        <v>145544</v>
      </c>
    </row>
    <row r="32901" spans="1:5" x14ac:dyDescent="0.3">
      <c r="A32901" t="s">
        <v>68776</v>
      </c>
      <c r="B32901" t="s">
        <v>145478</v>
      </c>
      <c r="C32901" t="s">
        <v>145532</v>
      </c>
      <c r="D32901" t="s">
        <v>145533</v>
      </c>
      <c r="E32901" t="s">
        <v>145544</v>
      </c>
    </row>
    <row r="32902" spans="1:5" x14ac:dyDescent="0.3">
      <c r="A32902" t="s">
        <v>108966</v>
      </c>
      <c r="B32902" t="s">
        <v>145456</v>
      </c>
      <c r="C32902" t="s">
        <v>145532</v>
      </c>
      <c r="D32902" t="s">
        <v>145533</v>
      </c>
      <c r="E32902" t="s">
        <v>145544</v>
      </c>
    </row>
    <row r="32903" spans="1:5" x14ac:dyDescent="0.3">
      <c r="A32903" t="s">
        <v>46653</v>
      </c>
      <c r="B32903" t="s">
        <v>145403</v>
      </c>
      <c r="C32903" t="s">
        <v>145532</v>
      </c>
      <c r="D32903" t="s">
        <v>145533</v>
      </c>
      <c r="E32903" t="s">
        <v>145544</v>
      </c>
    </row>
    <row r="32904" spans="1:5" x14ac:dyDescent="0.3">
      <c r="A32904" t="s">
        <v>121832</v>
      </c>
      <c r="B32904" t="s">
        <v>145496</v>
      </c>
      <c r="C32904" t="s">
        <v>145532</v>
      </c>
      <c r="D32904" t="s">
        <v>145533</v>
      </c>
      <c r="E32904" t="s">
        <v>145544</v>
      </c>
    </row>
    <row r="32905" spans="1:5" x14ac:dyDescent="0.3">
      <c r="A32905" t="s">
        <v>42626</v>
      </c>
      <c r="B32905" t="s">
        <v>145391</v>
      </c>
      <c r="C32905" t="s">
        <v>145532</v>
      </c>
      <c r="D32905" t="s">
        <v>145533</v>
      </c>
      <c r="E32905" t="s">
        <v>145544</v>
      </c>
    </row>
    <row r="32906" spans="1:5" x14ac:dyDescent="0.3">
      <c r="A32906" t="s">
        <v>24825</v>
      </c>
      <c r="B32906" t="s">
        <v>145490</v>
      </c>
      <c r="C32906" t="s">
        <v>145532</v>
      </c>
      <c r="D32906" t="s">
        <v>145533</v>
      </c>
      <c r="E32906" t="s">
        <v>145544</v>
      </c>
    </row>
    <row r="32907" spans="1:5" x14ac:dyDescent="0.3">
      <c r="A32907" t="s">
        <v>64305</v>
      </c>
      <c r="B32907" t="s">
        <v>145481</v>
      </c>
      <c r="C32907" t="s">
        <v>145532</v>
      </c>
      <c r="D32907" t="s">
        <v>145533</v>
      </c>
      <c r="E32907" t="s">
        <v>145544</v>
      </c>
    </row>
    <row r="32908" spans="1:5" x14ac:dyDescent="0.3">
      <c r="A32908" t="s">
        <v>115382</v>
      </c>
      <c r="B32908" t="s">
        <v>145456</v>
      </c>
      <c r="C32908" t="s">
        <v>145532</v>
      </c>
      <c r="D32908" t="s">
        <v>145533</v>
      </c>
      <c r="E32908" t="s">
        <v>145544</v>
      </c>
    </row>
    <row r="32909" spans="1:5" x14ac:dyDescent="0.3">
      <c r="A32909" t="s">
        <v>101864</v>
      </c>
      <c r="B32909" t="s">
        <v>145361</v>
      </c>
      <c r="C32909" t="s">
        <v>145532</v>
      </c>
      <c r="D32909" t="s">
        <v>145533</v>
      </c>
      <c r="E32909" t="s">
        <v>145544</v>
      </c>
    </row>
    <row r="32910" spans="1:5" x14ac:dyDescent="0.3">
      <c r="A32910" t="s">
        <v>66302</v>
      </c>
      <c r="B32910" t="s">
        <v>145479</v>
      </c>
      <c r="C32910" t="s">
        <v>145532</v>
      </c>
      <c r="D32910" t="s">
        <v>145533</v>
      </c>
      <c r="E32910" t="s">
        <v>145544</v>
      </c>
    </row>
    <row r="32911" spans="1:5" x14ac:dyDescent="0.3">
      <c r="A32911" t="s">
        <v>73345</v>
      </c>
      <c r="B32911" t="s">
        <v>145466</v>
      </c>
      <c r="C32911" t="s">
        <v>145532</v>
      </c>
      <c r="D32911" t="s">
        <v>145533</v>
      </c>
      <c r="E32911" t="s">
        <v>145544</v>
      </c>
    </row>
    <row r="32912" spans="1:5" x14ac:dyDescent="0.3">
      <c r="A32912" t="s">
        <v>134303</v>
      </c>
      <c r="B32912" t="s">
        <v>145416</v>
      </c>
      <c r="C32912" t="s">
        <v>145532</v>
      </c>
      <c r="D32912" t="s">
        <v>145533</v>
      </c>
      <c r="E32912" t="s">
        <v>145544</v>
      </c>
    </row>
    <row r="32913" spans="1:5" x14ac:dyDescent="0.3">
      <c r="A32913" t="s">
        <v>36169</v>
      </c>
      <c r="B32913" t="s">
        <v>145450</v>
      </c>
      <c r="C32913" t="s">
        <v>145532</v>
      </c>
      <c r="D32913" t="s">
        <v>145533</v>
      </c>
      <c r="E32913" t="s">
        <v>145544</v>
      </c>
    </row>
    <row r="32914" spans="1:5" x14ac:dyDescent="0.3">
      <c r="A32914" t="s">
        <v>73369</v>
      </c>
      <c r="B32914" t="s">
        <v>145336</v>
      </c>
      <c r="C32914" t="s">
        <v>145532</v>
      </c>
      <c r="D32914" t="s">
        <v>145533</v>
      </c>
      <c r="E32914" t="s">
        <v>145544</v>
      </c>
    </row>
    <row r="32915" spans="1:5" x14ac:dyDescent="0.3">
      <c r="A32915" t="s">
        <v>27934</v>
      </c>
      <c r="B32915" t="s">
        <v>145349</v>
      </c>
      <c r="C32915" t="s">
        <v>145532</v>
      </c>
      <c r="D32915" t="s">
        <v>145533</v>
      </c>
      <c r="E32915" t="s">
        <v>145544</v>
      </c>
    </row>
    <row r="32916" spans="1:5" x14ac:dyDescent="0.3">
      <c r="A32916" t="s">
        <v>138461</v>
      </c>
      <c r="B32916" t="s">
        <v>145361</v>
      </c>
      <c r="C32916" t="s">
        <v>145532</v>
      </c>
      <c r="D32916" t="s">
        <v>145533</v>
      </c>
      <c r="E32916" t="s">
        <v>145544</v>
      </c>
    </row>
    <row r="32917" spans="1:5" x14ac:dyDescent="0.3">
      <c r="A32917" t="s">
        <v>143998</v>
      </c>
      <c r="B32917" t="s">
        <v>145398</v>
      </c>
      <c r="C32917" t="s">
        <v>145532</v>
      </c>
      <c r="D32917" t="s">
        <v>145533</v>
      </c>
      <c r="E32917" t="s">
        <v>145544</v>
      </c>
    </row>
    <row r="32918" spans="1:5" x14ac:dyDescent="0.3">
      <c r="A32918" t="s">
        <v>48883</v>
      </c>
      <c r="B32918" t="s">
        <v>145479</v>
      </c>
      <c r="C32918" t="s">
        <v>145532</v>
      </c>
      <c r="D32918" t="s">
        <v>145533</v>
      </c>
      <c r="E32918" t="s">
        <v>145544</v>
      </c>
    </row>
    <row r="32919" spans="1:5" x14ac:dyDescent="0.3">
      <c r="A32919" t="s">
        <v>18352</v>
      </c>
      <c r="B32919" t="s">
        <v>145321</v>
      </c>
      <c r="C32919" t="s">
        <v>145532</v>
      </c>
      <c r="D32919" t="s">
        <v>145533</v>
      </c>
      <c r="E32919" t="s">
        <v>145544</v>
      </c>
    </row>
    <row r="32920" spans="1:5" x14ac:dyDescent="0.3">
      <c r="A32920" t="s">
        <v>109058</v>
      </c>
      <c r="B32920" t="s">
        <v>145337</v>
      </c>
      <c r="C32920" t="s">
        <v>145532</v>
      </c>
      <c r="D32920" t="s">
        <v>145533</v>
      </c>
      <c r="E32920" t="s">
        <v>145544</v>
      </c>
    </row>
    <row r="32921" spans="1:5" x14ac:dyDescent="0.3">
      <c r="A32921" t="s">
        <v>45623</v>
      </c>
      <c r="B32921" t="s">
        <v>145347</v>
      </c>
      <c r="C32921" t="s">
        <v>145532</v>
      </c>
      <c r="D32921" t="s">
        <v>145533</v>
      </c>
      <c r="E32921" t="s">
        <v>145544</v>
      </c>
    </row>
    <row r="32922" spans="1:5" x14ac:dyDescent="0.3">
      <c r="A32922" t="s">
        <v>65675</v>
      </c>
      <c r="B32922" t="s">
        <v>145455</v>
      </c>
      <c r="C32922" t="s">
        <v>145532</v>
      </c>
      <c r="D32922" t="s">
        <v>145533</v>
      </c>
      <c r="E32922" t="s">
        <v>145544</v>
      </c>
    </row>
    <row r="32923" spans="1:5" x14ac:dyDescent="0.3">
      <c r="A32923" t="s">
        <v>47851</v>
      </c>
      <c r="B32923" t="s">
        <v>145356</v>
      </c>
      <c r="C32923" t="s">
        <v>145532</v>
      </c>
      <c r="D32923" t="s">
        <v>145533</v>
      </c>
      <c r="E32923" t="s">
        <v>145544</v>
      </c>
    </row>
    <row r="32924" spans="1:5" x14ac:dyDescent="0.3">
      <c r="A32924" t="s">
        <v>71889</v>
      </c>
      <c r="B32924" t="s">
        <v>145416</v>
      </c>
      <c r="C32924" t="s">
        <v>145532</v>
      </c>
      <c r="D32924" t="s">
        <v>145533</v>
      </c>
      <c r="E32924" t="s">
        <v>145544</v>
      </c>
    </row>
    <row r="32925" spans="1:5" x14ac:dyDescent="0.3">
      <c r="A32925" t="s">
        <v>101262</v>
      </c>
      <c r="B32925" t="s">
        <v>145385</v>
      </c>
      <c r="C32925" t="s">
        <v>145532</v>
      </c>
      <c r="D32925" t="s">
        <v>145533</v>
      </c>
      <c r="E32925" t="s">
        <v>145544</v>
      </c>
    </row>
    <row r="32926" spans="1:5" x14ac:dyDescent="0.3">
      <c r="A32926" t="s">
        <v>82727</v>
      </c>
      <c r="B32926" t="s">
        <v>145410</v>
      </c>
      <c r="C32926" t="s">
        <v>145532</v>
      </c>
      <c r="D32926" t="s">
        <v>145533</v>
      </c>
      <c r="E32926" t="s">
        <v>145544</v>
      </c>
    </row>
    <row r="32927" spans="1:5" x14ac:dyDescent="0.3">
      <c r="A32927" t="s">
        <v>124727</v>
      </c>
      <c r="B32927" t="s">
        <v>145481</v>
      </c>
      <c r="C32927" t="s">
        <v>145532</v>
      </c>
      <c r="D32927" t="s">
        <v>145533</v>
      </c>
      <c r="E32927" t="s">
        <v>145544</v>
      </c>
    </row>
    <row r="32928" spans="1:5" x14ac:dyDescent="0.3">
      <c r="A32928" t="s">
        <v>55116</v>
      </c>
      <c r="B32928" t="s">
        <v>145371</v>
      </c>
      <c r="C32928" t="s">
        <v>145532</v>
      </c>
      <c r="D32928" t="s">
        <v>145533</v>
      </c>
      <c r="E32928" t="s">
        <v>145544</v>
      </c>
    </row>
    <row r="32929" spans="1:5" x14ac:dyDescent="0.3">
      <c r="A32929" t="s">
        <v>25023</v>
      </c>
      <c r="B32929" t="s">
        <v>145460</v>
      </c>
      <c r="C32929" t="s">
        <v>145532</v>
      </c>
      <c r="D32929" t="s">
        <v>145533</v>
      </c>
      <c r="E32929" t="s">
        <v>145544</v>
      </c>
    </row>
    <row r="32930" spans="1:5" x14ac:dyDescent="0.3">
      <c r="A32930" t="s">
        <v>70041</v>
      </c>
      <c r="B32930" t="s">
        <v>145508</v>
      </c>
      <c r="C32930" t="s">
        <v>145532</v>
      </c>
      <c r="D32930" t="s">
        <v>145533</v>
      </c>
      <c r="E32930" t="s">
        <v>145544</v>
      </c>
    </row>
    <row r="32931" spans="1:5" x14ac:dyDescent="0.3">
      <c r="A32931" t="s">
        <v>112199</v>
      </c>
      <c r="B32931" t="s">
        <v>145455</v>
      </c>
      <c r="C32931" t="s">
        <v>145532</v>
      </c>
      <c r="D32931" t="s">
        <v>145533</v>
      </c>
      <c r="E32931" t="s">
        <v>145544</v>
      </c>
    </row>
    <row r="32932" spans="1:5" x14ac:dyDescent="0.3">
      <c r="A32932" t="s">
        <v>82927</v>
      </c>
      <c r="B32932" t="s">
        <v>145498</v>
      </c>
      <c r="C32932" t="s">
        <v>145532</v>
      </c>
      <c r="D32932" t="s">
        <v>145533</v>
      </c>
      <c r="E32932" t="s">
        <v>145544</v>
      </c>
    </row>
    <row r="32933" spans="1:5" x14ac:dyDescent="0.3">
      <c r="A32933" t="s">
        <v>12341</v>
      </c>
      <c r="B32933" t="s">
        <v>145445</v>
      </c>
      <c r="C32933" t="s">
        <v>145532</v>
      </c>
      <c r="D32933" t="s">
        <v>145533</v>
      </c>
      <c r="E32933" t="s">
        <v>145544</v>
      </c>
    </row>
    <row r="32934" spans="1:5" x14ac:dyDescent="0.3">
      <c r="A32934" t="s">
        <v>36958</v>
      </c>
      <c r="B32934" t="s">
        <v>145475</v>
      </c>
      <c r="C32934" t="s">
        <v>145532</v>
      </c>
      <c r="D32934" t="s">
        <v>145533</v>
      </c>
      <c r="E32934" t="s">
        <v>145544</v>
      </c>
    </row>
    <row r="32935" spans="1:5" x14ac:dyDescent="0.3">
      <c r="A32935" t="s">
        <v>54694</v>
      </c>
      <c r="B32935" t="s">
        <v>145373</v>
      </c>
      <c r="C32935" t="s">
        <v>145532</v>
      </c>
      <c r="D32935" t="s">
        <v>145533</v>
      </c>
      <c r="E32935" t="s">
        <v>145544</v>
      </c>
    </row>
    <row r="32936" spans="1:5" x14ac:dyDescent="0.3">
      <c r="A32936" t="s">
        <v>101018</v>
      </c>
      <c r="B32936" t="s">
        <v>145465</v>
      </c>
      <c r="C32936" t="s">
        <v>145532</v>
      </c>
      <c r="D32936" t="s">
        <v>145533</v>
      </c>
      <c r="E32936" t="s">
        <v>145544</v>
      </c>
    </row>
    <row r="32937" spans="1:5" x14ac:dyDescent="0.3">
      <c r="A32937" t="s">
        <v>58683</v>
      </c>
      <c r="B32937" t="s">
        <v>145458</v>
      </c>
      <c r="C32937" t="s">
        <v>145532</v>
      </c>
      <c r="D32937" t="s">
        <v>145533</v>
      </c>
      <c r="E32937" t="s">
        <v>145544</v>
      </c>
    </row>
    <row r="32938" spans="1:5" x14ac:dyDescent="0.3">
      <c r="A32938" t="s">
        <v>16173</v>
      </c>
      <c r="B32938" t="s">
        <v>145489</v>
      </c>
      <c r="C32938" t="s">
        <v>145532</v>
      </c>
      <c r="D32938" t="s">
        <v>145533</v>
      </c>
      <c r="E32938" t="s">
        <v>145544</v>
      </c>
    </row>
    <row r="32939" spans="1:5" x14ac:dyDescent="0.3">
      <c r="A32939" t="s">
        <v>129674</v>
      </c>
      <c r="B32939" t="s">
        <v>145481</v>
      </c>
      <c r="C32939" t="s">
        <v>145532</v>
      </c>
      <c r="D32939" t="s">
        <v>145533</v>
      </c>
      <c r="E32939" t="s">
        <v>145544</v>
      </c>
    </row>
    <row r="32940" spans="1:5" x14ac:dyDescent="0.3">
      <c r="A32940" t="s">
        <v>112590</v>
      </c>
      <c r="B32940" t="s">
        <v>145456</v>
      </c>
      <c r="C32940" t="s">
        <v>145532</v>
      </c>
      <c r="D32940" t="s">
        <v>145533</v>
      </c>
      <c r="E32940" t="s">
        <v>145544</v>
      </c>
    </row>
    <row r="32941" spans="1:5" x14ac:dyDescent="0.3">
      <c r="A32941" t="s">
        <v>48248</v>
      </c>
      <c r="B32941" t="s">
        <v>145364</v>
      </c>
      <c r="C32941" t="s">
        <v>145532</v>
      </c>
      <c r="D32941" t="s">
        <v>145533</v>
      </c>
      <c r="E32941" t="s">
        <v>145544</v>
      </c>
    </row>
    <row r="32942" spans="1:5" x14ac:dyDescent="0.3">
      <c r="A32942" t="s">
        <v>51301</v>
      </c>
      <c r="B32942" t="s">
        <v>145332</v>
      </c>
      <c r="C32942" t="s">
        <v>145532</v>
      </c>
      <c r="D32942" t="s">
        <v>145533</v>
      </c>
      <c r="E32942" t="s">
        <v>145544</v>
      </c>
    </row>
    <row r="32943" spans="1:5" x14ac:dyDescent="0.3">
      <c r="A32943" t="s">
        <v>12616</v>
      </c>
      <c r="B32943" t="s">
        <v>145493</v>
      </c>
      <c r="C32943" t="s">
        <v>145532</v>
      </c>
      <c r="D32943" t="s">
        <v>145533</v>
      </c>
      <c r="E32943" t="s">
        <v>145544</v>
      </c>
    </row>
    <row r="32944" spans="1:5" x14ac:dyDescent="0.3">
      <c r="A32944" t="s">
        <v>92626</v>
      </c>
      <c r="B32944" t="s">
        <v>145321</v>
      </c>
      <c r="C32944" t="s">
        <v>145532</v>
      </c>
      <c r="D32944" t="s">
        <v>145533</v>
      </c>
      <c r="E32944" t="s">
        <v>145544</v>
      </c>
    </row>
    <row r="32945" spans="1:5" x14ac:dyDescent="0.3">
      <c r="A32945" t="s">
        <v>52959</v>
      </c>
      <c r="B32945" t="s">
        <v>145356</v>
      </c>
      <c r="C32945" t="s">
        <v>145532</v>
      </c>
      <c r="D32945" t="s">
        <v>145533</v>
      </c>
      <c r="E32945" t="s">
        <v>145544</v>
      </c>
    </row>
    <row r="32946" spans="1:5" x14ac:dyDescent="0.3">
      <c r="A32946" t="s">
        <v>138609</v>
      </c>
      <c r="B32946" t="s">
        <v>145363</v>
      </c>
      <c r="C32946" t="s">
        <v>145532</v>
      </c>
      <c r="D32946" t="s">
        <v>145533</v>
      </c>
      <c r="E32946" t="s">
        <v>145544</v>
      </c>
    </row>
    <row r="32947" spans="1:5" x14ac:dyDescent="0.3">
      <c r="A32947" t="s">
        <v>38413</v>
      </c>
      <c r="B32947" t="s">
        <v>145357</v>
      </c>
      <c r="C32947" t="s">
        <v>145532</v>
      </c>
      <c r="D32947" t="s">
        <v>145533</v>
      </c>
      <c r="E32947" t="s">
        <v>145544</v>
      </c>
    </row>
    <row r="32948" spans="1:5" x14ac:dyDescent="0.3">
      <c r="A32948" t="s">
        <v>93053</v>
      </c>
      <c r="B32948" t="s">
        <v>145317</v>
      </c>
      <c r="C32948" t="s">
        <v>145532</v>
      </c>
      <c r="D32948" t="s">
        <v>145533</v>
      </c>
      <c r="E32948" t="s">
        <v>145544</v>
      </c>
    </row>
    <row r="32949" spans="1:5" x14ac:dyDescent="0.3">
      <c r="A32949" t="s">
        <v>4758</v>
      </c>
      <c r="B32949" t="s">
        <v>145343</v>
      </c>
      <c r="C32949" t="s">
        <v>145532</v>
      </c>
      <c r="D32949" t="s">
        <v>145533</v>
      </c>
      <c r="E32949" t="s">
        <v>145544</v>
      </c>
    </row>
    <row r="32950" spans="1:5" x14ac:dyDescent="0.3">
      <c r="A32950" t="s">
        <v>5326</v>
      </c>
      <c r="B32950" t="s">
        <v>145462</v>
      </c>
      <c r="C32950" t="s">
        <v>145532</v>
      </c>
      <c r="D32950" t="s">
        <v>145533</v>
      </c>
      <c r="E32950" t="s">
        <v>145544</v>
      </c>
    </row>
    <row r="32951" spans="1:5" x14ac:dyDescent="0.3">
      <c r="A32951" t="s">
        <v>32353</v>
      </c>
      <c r="B32951" t="s">
        <v>145463</v>
      </c>
      <c r="C32951" t="s">
        <v>145532</v>
      </c>
      <c r="D32951" t="s">
        <v>145533</v>
      </c>
      <c r="E32951" t="s">
        <v>145544</v>
      </c>
    </row>
    <row r="32952" spans="1:5" x14ac:dyDescent="0.3">
      <c r="A32952" t="s">
        <v>35310</v>
      </c>
      <c r="B32952" t="s">
        <v>145332</v>
      </c>
      <c r="C32952" t="s">
        <v>145532</v>
      </c>
      <c r="D32952" t="s">
        <v>145533</v>
      </c>
      <c r="E32952" t="s">
        <v>145544</v>
      </c>
    </row>
    <row r="32953" spans="1:5" x14ac:dyDescent="0.3">
      <c r="A32953" t="s">
        <v>78041</v>
      </c>
      <c r="B32953" t="s">
        <v>145372</v>
      </c>
      <c r="C32953" t="s">
        <v>145532</v>
      </c>
      <c r="D32953" t="s">
        <v>145533</v>
      </c>
      <c r="E32953" t="s">
        <v>145544</v>
      </c>
    </row>
    <row r="32954" spans="1:5" x14ac:dyDescent="0.3">
      <c r="A32954" t="s">
        <v>10371</v>
      </c>
      <c r="B32954" t="s">
        <v>145330</v>
      </c>
      <c r="C32954" t="s">
        <v>145532</v>
      </c>
      <c r="D32954" t="s">
        <v>145533</v>
      </c>
      <c r="E32954" t="s">
        <v>145544</v>
      </c>
    </row>
    <row r="32955" spans="1:5" x14ac:dyDescent="0.3">
      <c r="A32955" t="s">
        <v>57555</v>
      </c>
      <c r="B32955" t="s">
        <v>145327</v>
      </c>
      <c r="C32955" t="s">
        <v>145532</v>
      </c>
      <c r="D32955" t="s">
        <v>145533</v>
      </c>
      <c r="E32955" t="s">
        <v>145544</v>
      </c>
    </row>
    <row r="32956" spans="1:5" x14ac:dyDescent="0.3">
      <c r="A32956" t="s">
        <v>32921</v>
      </c>
      <c r="B32956" t="s">
        <v>145409</v>
      </c>
      <c r="C32956" t="s">
        <v>145532</v>
      </c>
      <c r="D32956" t="s">
        <v>145533</v>
      </c>
      <c r="E32956" t="s">
        <v>145544</v>
      </c>
    </row>
    <row r="32957" spans="1:5" x14ac:dyDescent="0.3">
      <c r="A32957" t="s">
        <v>115280</v>
      </c>
      <c r="B32957" t="s">
        <v>145392</v>
      </c>
      <c r="C32957" t="s">
        <v>145532</v>
      </c>
      <c r="D32957" t="s">
        <v>145533</v>
      </c>
      <c r="E32957" t="s">
        <v>145544</v>
      </c>
    </row>
    <row r="32958" spans="1:5" x14ac:dyDescent="0.3">
      <c r="A32958" t="s">
        <v>12635</v>
      </c>
      <c r="B32958" t="s">
        <v>145384</v>
      </c>
      <c r="C32958" t="s">
        <v>145532</v>
      </c>
      <c r="D32958" t="s">
        <v>145533</v>
      </c>
      <c r="E32958" t="s">
        <v>145544</v>
      </c>
    </row>
    <row r="32959" spans="1:5" x14ac:dyDescent="0.3">
      <c r="A32959" t="s">
        <v>16010</v>
      </c>
      <c r="B32959" t="s">
        <v>145473</v>
      </c>
      <c r="C32959" t="s">
        <v>145532</v>
      </c>
      <c r="D32959" t="s">
        <v>145533</v>
      </c>
      <c r="E32959" t="s">
        <v>145544</v>
      </c>
    </row>
    <row r="32960" spans="1:5" x14ac:dyDescent="0.3">
      <c r="A32960" t="s">
        <v>109591</v>
      </c>
      <c r="B32960" t="s">
        <v>145310</v>
      </c>
      <c r="C32960" t="s">
        <v>145532</v>
      </c>
      <c r="D32960" t="s">
        <v>145533</v>
      </c>
      <c r="E32960" t="s">
        <v>145544</v>
      </c>
    </row>
    <row r="32961" spans="1:5" x14ac:dyDescent="0.3">
      <c r="A32961" t="s">
        <v>16124</v>
      </c>
      <c r="B32961" t="s">
        <v>145413</v>
      </c>
      <c r="C32961" t="s">
        <v>145532</v>
      </c>
      <c r="D32961" t="s">
        <v>145533</v>
      </c>
      <c r="E32961" t="s">
        <v>145544</v>
      </c>
    </row>
    <row r="32962" spans="1:5" x14ac:dyDescent="0.3">
      <c r="A32962" t="s">
        <v>65078</v>
      </c>
      <c r="B32962" t="s">
        <v>145414</v>
      </c>
      <c r="C32962" t="s">
        <v>145532</v>
      </c>
      <c r="D32962" t="s">
        <v>145533</v>
      </c>
      <c r="E32962" t="s">
        <v>145544</v>
      </c>
    </row>
    <row r="32963" spans="1:5" x14ac:dyDescent="0.3">
      <c r="A32963" t="s">
        <v>107284</v>
      </c>
      <c r="B32963" t="s">
        <v>145340</v>
      </c>
      <c r="C32963" t="s">
        <v>145532</v>
      </c>
      <c r="D32963" t="s">
        <v>145533</v>
      </c>
      <c r="E32963" t="s">
        <v>145544</v>
      </c>
    </row>
    <row r="32964" spans="1:5" x14ac:dyDescent="0.3">
      <c r="A32964" t="s">
        <v>75126</v>
      </c>
      <c r="B32964" t="s">
        <v>145331</v>
      </c>
      <c r="C32964" t="s">
        <v>145532</v>
      </c>
      <c r="D32964" t="s">
        <v>145533</v>
      </c>
      <c r="E32964" t="s">
        <v>145544</v>
      </c>
    </row>
    <row r="32965" spans="1:5" x14ac:dyDescent="0.3">
      <c r="A32965" t="s">
        <v>3373</v>
      </c>
      <c r="B32965" t="s">
        <v>145428</v>
      </c>
      <c r="C32965" t="s">
        <v>145532</v>
      </c>
      <c r="D32965" t="s">
        <v>145533</v>
      </c>
      <c r="E32965" t="s">
        <v>145544</v>
      </c>
    </row>
    <row r="32966" spans="1:5" x14ac:dyDescent="0.3">
      <c r="A32966" t="s">
        <v>4864</v>
      </c>
      <c r="B32966" t="s">
        <v>145322</v>
      </c>
      <c r="C32966" t="s">
        <v>145532</v>
      </c>
      <c r="D32966" t="s">
        <v>145533</v>
      </c>
      <c r="E32966" t="s">
        <v>145544</v>
      </c>
    </row>
    <row r="32967" spans="1:5" x14ac:dyDescent="0.3">
      <c r="A32967" t="s">
        <v>13331</v>
      </c>
      <c r="B32967" t="s">
        <v>145444</v>
      </c>
      <c r="C32967" t="s">
        <v>145532</v>
      </c>
      <c r="D32967" t="s">
        <v>145533</v>
      </c>
      <c r="E32967" t="s">
        <v>145544</v>
      </c>
    </row>
    <row r="32968" spans="1:5" x14ac:dyDescent="0.3">
      <c r="A32968" t="s">
        <v>77200</v>
      </c>
      <c r="B32968" t="s">
        <v>145464</v>
      </c>
      <c r="C32968" t="s">
        <v>145532</v>
      </c>
      <c r="D32968" t="s">
        <v>145533</v>
      </c>
      <c r="E32968" t="s">
        <v>145544</v>
      </c>
    </row>
    <row r="32969" spans="1:5" x14ac:dyDescent="0.3">
      <c r="A32969" t="s">
        <v>47704</v>
      </c>
      <c r="B32969" t="s">
        <v>145398</v>
      </c>
      <c r="C32969" t="s">
        <v>145540</v>
      </c>
      <c r="D32969" t="s">
        <v>145541</v>
      </c>
      <c r="E32969" t="s">
        <v>145544</v>
      </c>
    </row>
    <row r="32970" spans="1:5" x14ac:dyDescent="0.3">
      <c r="A32970" t="s">
        <v>63232</v>
      </c>
      <c r="B32970" t="s">
        <v>145449</v>
      </c>
      <c r="C32970" t="s">
        <v>145540</v>
      </c>
      <c r="D32970" t="s">
        <v>145541</v>
      </c>
      <c r="E32970" t="s">
        <v>145544</v>
      </c>
    </row>
    <row r="32971" spans="1:5" x14ac:dyDescent="0.3">
      <c r="A32971" t="s">
        <v>118327</v>
      </c>
      <c r="B32971" t="s">
        <v>145360</v>
      </c>
      <c r="C32971" t="s">
        <v>145540</v>
      </c>
      <c r="D32971" t="s">
        <v>145541</v>
      </c>
      <c r="E32971" t="s">
        <v>145544</v>
      </c>
    </row>
    <row r="32972" spans="1:5" x14ac:dyDescent="0.3">
      <c r="A32972" t="s">
        <v>17987</v>
      </c>
      <c r="B32972" t="s">
        <v>145510</v>
      </c>
      <c r="C32972" t="s">
        <v>145540</v>
      </c>
      <c r="D32972" t="s">
        <v>145541</v>
      </c>
      <c r="E32972" t="s">
        <v>145544</v>
      </c>
    </row>
    <row r="32973" spans="1:5" x14ac:dyDescent="0.3">
      <c r="A32973" t="s">
        <v>30391</v>
      </c>
      <c r="B32973" t="s">
        <v>145347</v>
      </c>
      <c r="C32973" t="s">
        <v>145540</v>
      </c>
      <c r="D32973" t="s">
        <v>145541</v>
      </c>
      <c r="E32973" t="s">
        <v>145544</v>
      </c>
    </row>
    <row r="32974" spans="1:5" x14ac:dyDescent="0.3">
      <c r="A32974" t="s">
        <v>53267</v>
      </c>
      <c r="B32974" t="s">
        <v>145418</v>
      </c>
      <c r="C32974" t="s">
        <v>145540</v>
      </c>
      <c r="D32974" t="s">
        <v>145541</v>
      </c>
      <c r="E32974" t="s">
        <v>145544</v>
      </c>
    </row>
    <row r="32975" spans="1:5" x14ac:dyDescent="0.3">
      <c r="A32975" t="s">
        <v>4178</v>
      </c>
      <c r="B32975" t="s">
        <v>145475</v>
      </c>
      <c r="C32975" t="s">
        <v>145540</v>
      </c>
      <c r="D32975" t="s">
        <v>145541</v>
      </c>
      <c r="E32975" t="s">
        <v>145544</v>
      </c>
    </row>
    <row r="32976" spans="1:5" x14ac:dyDescent="0.3">
      <c r="A32976" t="s">
        <v>74379</v>
      </c>
      <c r="B32976" t="s">
        <v>145334</v>
      </c>
      <c r="C32976" t="s">
        <v>145540</v>
      </c>
      <c r="D32976" t="s">
        <v>145541</v>
      </c>
      <c r="E32976" t="s">
        <v>145544</v>
      </c>
    </row>
    <row r="32977" spans="1:5" x14ac:dyDescent="0.3">
      <c r="A32977" t="s">
        <v>44891</v>
      </c>
      <c r="B32977" t="s">
        <v>145413</v>
      </c>
      <c r="C32977" t="s">
        <v>145540</v>
      </c>
      <c r="D32977" t="s">
        <v>145541</v>
      </c>
      <c r="E32977" t="s">
        <v>145544</v>
      </c>
    </row>
    <row r="32978" spans="1:5" x14ac:dyDescent="0.3">
      <c r="A32978" t="s">
        <v>42387</v>
      </c>
      <c r="B32978" t="s">
        <v>145443</v>
      </c>
      <c r="C32978" t="s">
        <v>145540</v>
      </c>
      <c r="D32978" t="s">
        <v>145541</v>
      </c>
      <c r="E32978" t="s">
        <v>145544</v>
      </c>
    </row>
    <row r="32979" spans="1:5" x14ac:dyDescent="0.3">
      <c r="A32979" t="s">
        <v>46751</v>
      </c>
      <c r="B32979" t="s">
        <v>145327</v>
      </c>
      <c r="C32979" t="s">
        <v>145540</v>
      </c>
      <c r="D32979" t="s">
        <v>145541</v>
      </c>
      <c r="E32979" t="s">
        <v>145544</v>
      </c>
    </row>
    <row r="32980" spans="1:5" x14ac:dyDescent="0.3">
      <c r="A32980" t="s">
        <v>3664</v>
      </c>
      <c r="B32980" t="s">
        <v>145351</v>
      </c>
      <c r="C32980" t="s">
        <v>145540</v>
      </c>
      <c r="D32980" t="s">
        <v>145541</v>
      </c>
      <c r="E32980" t="s">
        <v>145544</v>
      </c>
    </row>
    <row r="32981" spans="1:5" x14ac:dyDescent="0.3">
      <c r="A32981" t="s">
        <v>52068</v>
      </c>
      <c r="B32981" t="s">
        <v>145460</v>
      </c>
      <c r="C32981" t="s">
        <v>145540</v>
      </c>
      <c r="D32981" t="s">
        <v>145541</v>
      </c>
      <c r="E32981" t="s">
        <v>145544</v>
      </c>
    </row>
    <row r="32982" spans="1:5" x14ac:dyDescent="0.3">
      <c r="A32982" t="s">
        <v>62102</v>
      </c>
      <c r="B32982" t="s">
        <v>145356</v>
      </c>
      <c r="C32982" t="s">
        <v>145540</v>
      </c>
      <c r="D32982" t="s">
        <v>145541</v>
      </c>
      <c r="E32982" t="s">
        <v>145544</v>
      </c>
    </row>
    <row r="32983" spans="1:5" x14ac:dyDescent="0.3">
      <c r="A32983" t="s">
        <v>65948</v>
      </c>
      <c r="B32983" t="s">
        <v>145358</v>
      </c>
      <c r="C32983" t="s">
        <v>145540</v>
      </c>
      <c r="D32983" t="s">
        <v>145541</v>
      </c>
      <c r="E32983" t="s">
        <v>145544</v>
      </c>
    </row>
    <row r="32984" spans="1:5" x14ac:dyDescent="0.3">
      <c r="A32984" t="s">
        <v>4946</v>
      </c>
      <c r="B32984" t="s">
        <v>145391</v>
      </c>
      <c r="C32984" t="s">
        <v>145540</v>
      </c>
      <c r="D32984" t="s">
        <v>145541</v>
      </c>
      <c r="E32984" t="s">
        <v>145544</v>
      </c>
    </row>
    <row r="32985" spans="1:5" x14ac:dyDescent="0.3">
      <c r="A32985" t="s">
        <v>66913</v>
      </c>
      <c r="B32985" t="s">
        <v>145468</v>
      </c>
      <c r="C32985" t="s">
        <v>145540</v>
      </c>
      <c r="D32985" t="s">
        <v>145541</v>
      </c>
      <c r="E32985" t="s">
        <v>145544</v>
      </c>
    </row>
    <row r="32986" spans="1:5" x14ac:dyDescent="0.3">
      <c r="A32986" t="s">
        <v>28553</v>
      </c>
      <c r="B32986" t="s">
        <v>145398</v>
      </c>
      <c r="C32986" t="s">
        <v>145540</v>
      </c>
      <c r="D32986" t="s">
        <v>145541</v>
      </c>
      <c r="E32986" t="s">
        <v>145544</v>
      </c>
    </row>
    <row r="32987" spans="1:5" x14ac:dyDescent="0.3">
      <c r="A32987" t="s">
        <v>92563</v>
      </c>
      <c r="B32987" t="s">
        <v>145322</v>
      </c>
      <c r="C32987" t="s">
        <v>145540</v>
      </c>
      <c r="D32987" t="s">
        <v>145541</v>
      </c>
      <c r="E32987" t="s">
        <v>145544</v>
      </c>
    </row>
    <row r="32988" spans="1:5" x14ac:dyDescent="0.3">
      <c r="A32988" t="s">
        <v>131498</v>
      </c>
      <c r="B32988" t="s">
        <v>145465</v>
      </c>
      <c r="C32988" t="s">
        <v>145540</v>
      </c>
      <c r="D32988" t="s">
        <v>145541</v>
      </c>
      <c r="E32988" t="s">
        <v>145544</v>
      </c>
    </row>
    <row r="32989" spans="1:5" x14ac:dyDescent="0.3">
      <c r="A32989" t="s">
        <v>60827</v>
      </c>
      <c r="B32989" t="s">
        <v>145374</v>
      </c>
      <c r="C32989" t="s">
        <v>145540</v>
      </c>
      <c r="D32989" t="s">
        <v>145541</v>
      </c>
      <c r="E32989" t="s">
        <v>145544</v>
      </c>
    </row>
    <row r="32990" spans="1:5" x14ac:dyDescent="0.3">
      <c r="A32990" t="s">
        <v>59497</v>
      </c>
      <c r="B32990" t="s">
        <v>145338</v>
      </c>
      <c r="C32990" t="s">
        <v>145540</v>
      </c>
      <c r="D32990" t="s">
        <v>145541</v>
      </c>
      <c r="E32990" t="s">
        <v>145544</v>
      </c>
    </row>
    <row r="32991" spans="1:5" x14ac:dyDescent="0.3">
      <c r="A32991" t="s">
        <v>53752</v>
      </c>
      <c r="B32991" t="s">
        <v>145328</v>
      </c>
      <c r="C32991" t="s">
        <v>145540</v>
      </c>
      <c r="D32991" t="s">
        <v>145541</v>
      </c>
      <c r="E32991" t="s">
        <v>145544</v>
      </c>
    </row>
    <row r="32992" spans="1:5" x14ac:dyDescent="0.3">
      <c r="A32992" t="s">
        <v>19928</v>
      </c>
      <c r="B32992" t="s">
        <v>145436</v>
      </c>
      <c r="C32992" t="s">
        <v>145540</v>
      </c>
      <c r="D32992" t="s">
        <v>145541</v>
      </c>
      <c r="E32992" t="s">
        <v>145544</v>
      </c>
    </row>
    <row r="32993" spans="1:5" x14ac:dyDescent="0.3">
      <c r="A32993" t="s">
        <v>39277</v>
      </c>
      <c r="B32993" t="s">
        <v>145387</v>
      </c>
      <c r="C32993" t="s">
        <v>145540</v>
      </c>
      <c r="D32993" t="s">
        <v>145541</v>
      </c>
      <c r="E32993" t="s">
        <v>145544</v>
      </c>
    </row>
    <row r="32994" spans="1:5" x14ac:dyDescent="0.3">
      <c r="A32994" t="s">
        <v>119083</v>
      </c>
      <c r="B32994" t="s">
        <v>145409</v>
      </c>
      <c r="C32994" t="s">
        <v>145540</v>
      </c>
      <c r="D32994" t="s">
        <v>145541</v>
      </c>
      <c r="E32994" t="s">
        <v>145544</v>
      </c>
    </row>
    <row r="32995" spans="1:5" x14ac:dyDescent="0.3">
      <c r="A32995" t="s">
        <v>97210</v>
      </c>
      <c r="B32995" t="s">
        <v>145508</v>
      </c>
      <c r="C32995" t="s">
        <v>145540</v>
      </c>
      <c r="D32995" t="s">
        <v>145541</v>
      </c>
      <c r="E32995" t="s">
        <v>145544</v>
      </c>
    </row>
    <row r="32996" spans="1:5" x14ac:dyDescent="0.3">
      <c r="A32996" t="s">
        <v>79025</v>
      </c>
      <c r="B32996" t="s">
        <v>145453</v>
      </c>
      <c r="C32996" t="s">
        <v>145540</v>
      </c>
      <c r="D32996" t="s">
        <v>145541</v>
      </c>
      <c r="E32996" t="s">
        <v>145544</v>
      </c>
    </row>
    <row r="32997" spans="1:5" x14ac:dyDescent="0.3">
      <c r="A32997" t="s">
        <v>10085</v>
      </c>
      <c r="B32997" t="s">
        <v>145502</v>
      </c>
      <c r="C32997" t="s">
        <v>145540</v>
      </c>
      <c r="D32997" t="s">
        <v>145541</v>
      </c>
      <c r="E32997" t="s">
        <v>145544</v>
      </c>
    </row>
    <row r="32998" spans="1:5" x14ac:dyDescent="0.3">
      <c r="A32998" t="s">
        <v>103895</v>
      </c>
      <c r="B32998" t="s">
        <v>145360</v>
      </c>
      <c r="C32998" t="s">
        <v>145540</v>
      </c>
      <c r="D32998" t="s">
        <v>145541</v>
      </c>
      <c r="E32998" t="s">
        <v>145544</v>
      </c>
    </row>
    <row r="32999" spans="1:5" x14ac:dyDescent="0.3">
      <c r="A32999" t="s">
        <v>10643</v>
      </c>
      <c r="B32999" t="s">
        <v>145507</v>
      </c>
      <c r="C32999" t="s">
        <v>145540</v>
      </c>
      <c r="D32999" t="s">
        <v>145541</v>
      </c>
      <c r="E32999" t="s">
        <v>145544</v>
      </c>
    </row>
    <row r="33000" spans="1:5" x14ac:dyDescent="0.3">
      <c r="A33000" t="s">
        <v>4747</v>
      </c>
      <c r="B33000" t="s">
        <v>145440</v>
      </c>
      <c r="C33000" t="s">
        <v>145540</v>
      </c>
      <c r="D33000" t="s">
        <v>145541</v>
      </c>
      <c r="E33000" t="s">
        <v>145544</v>
      </c>
    </row>
    <row r="33001" spans="1:5" x14ac:dyDescent="0.3">
      <c r="A33001" t="s">
        <v>21823</v>
      </c>
      <c r="B33001" t="s">
        <v>145370</v>
      </c>
      <c r="C33001" t="s">
        <v>145540</v>
      </c>
      <c r="D33001" t="s">
        <v>145541</v>
      </c>
      <c r="E33001" t="s">
        <v>145544</v>
      </c>
    </row>
    <row r="33002" spans="1:5" x14ac:dyDescent="0.3">
      <c r="A33002" t="s">
        <v>68896</v>
      </c>
      <c r="B33002" t="s">
        <v>145508</v>
      </c>
      <c r="C33002" t="s">
        <v>145540</v>
      </c>
      <c r="D33002" t="s">
        <v>145541</v>
      </c>
      <c r="E33002" t="s">
        <v>145544</v>
      </c>
    </row>
    <row r="33003" spans="1:5" x14ac:dyDescent="0.3">
      <c r="A33003" t="s">
        <v>58870</v>
      </c>
      <c r="B33003" t="s">
        <v>145390</v>
      </c>
      <c r="C33003" t="s">
        <v>145540</v>
      </c>
      <c r="D33003" t="s">
        <v>145541</v>
      </c>
      <c r="E33003" t="s">
        <v>145544</v>
      </c>
    </row>
    <row r="33004" spans="1:5" x14ac:dyDescent="0.3">
      <c r="A33004" t="s">
        <v>35592</v>
      </c>
      <c r="B33004" t="s">
        <v>145473</v>
      </c>
      <c r="C33004" t="s">
        <v>145540</v>
      </c>
      <c r="D33004" t="s">
        <v>145541</v>
      </c>
      <c r="E33004" t="s">
        <v>145544</v>
      </c>
    </row>
    <row r="33005" spans="1:5" x14ac:dyDescent="0.3">
      <c r="A33005" t="s">
        <v>90905</v>
      </c>
      <c r="B33005" t="s">
        <v>145343</v>
      </c>
      <c r="C33005" t="s">
        <v>145540</v>
      </c>
      <c r="D33005" t="s">
        <v>145541</v>
      </c>
      <c r="E33005" t="s">
        <v>145544</v>
      </c>
    </row>
    <row r="33006" spans="1:5" x14ac:dyDescent="0.3">
      <c r="A33006" t="s">
        <v>39008</v>
      </c>
      <c r="B33006" t="s">
        <v>145353</v>
      </c>
      <c r="C33006" t="s">
        <v>145540</v>
      </c>
      <c r="D33006" t="s">
        <v>145541</v>
      </c>
      <c r="E33006" t="s">
        <v>145544</v>
      </c>
    </row>
    <row r="33007" spans="1:5" x14ac:dyDescent="0.3">
      <c r="A33007" t="s">
        <v>56044</v>
      </c>
      <c r="B33007" t="s">
        <v>145440</v>
      </c>
      <c r="C33007" t="s">
        <v>145540</v>
      </c>
      <c r="D33007" t="s">
        <v>145541</v>
      </c>
      <c r="E33007" t="s">
        <v>145544</v>
      </c>
    </row>
    <row r="33008" spans="1:5" x14ac:dyDescent="0.3">
      <c r="A33008" t="s">
        <v>64436</v>
      </c>
      <c r="B33008" t="s">
        <v>145383</v>
      </c>
      <c r="C33008" t="s">
        <v>145540</v>
      </c>
      <c r="D33008" t="s">
        <v>145541</v>
      </c>
      <c r="E33008" t="s">
        <v>145544</v>
      </c>
    </row>
    <row r="33009" spans="1:5" x14ac:dyDescent="0.3">
      <c r="A33009" t="s">
        <v>19156</v>
      </c>
      <c r="B33009" t="s">
        <v>145355</v>
      </c>
      <c r="C33009" t="s">
        <v>145540</v>
      </c>
      <c r="D33009" t="s">
        <v>145541</v>
      </c>
      <c r="E33009" t="s">
        <v>145544</v>
      </c>
    </row>
    <row r="33010" spans="1:5" x14ac:dyDescent="0.3">
      <c r="A33010" t="s">
        <v>77611</v>
      </c>
      <c r="B33010" t="s">
        <v>145351</v>
      </c>
      <c r="C33010" t="s">
        <v>145540</v>
      </c>
      <c r="D33010" t="s">
        <v>145541</v>
      </c>
      <c r="E33010" t="s">
        <v>145544</v>
      </c>
    </row>
    <row r="33011" spans="1:5" x14ac:dyDescent="0.3">
      <c r="A33011" t="s">
        <v>36559</v>
      </c>
      <c r="B33011" t="s">
        <v>145378</v>
      </c>
      <c r="C33011" t="s">
        <v>145540</v>
      </c>
      <c r="D33011" t="s">
        <v>145541</v>
      </c>
      <c r="E33011" t="s">
        <v>145544</v>
      </c>
    </row>
    <row r="33012" spans="1:5" x14ac:dyDescent="0.3">
      <c r="A33012" t="s">
        <v>42454</v>
      </c>
      <c r="B33012" t="s">
        <v>145420</v>
      </c>
      <c r="C33012" t="s">
        <v>145540</v>
      </c>
      <c r="D33012" t="s">
        <v>145541</v>
      </c>
      <c r="E33012" t="s">
        <v>145544</v>
      </c>
    </row>
    <row r="33013" spans="1:5" x14ac:dyDescent="0.3">
      <c r="A33013" t="s">
        <v>47981</v>
      </c>
      <c r="B33013" t="s">
        <v>145476</v>
      </c>
      <c r="C33013" t="s">
        <v>145540</v>
      </c>
      <c r="D33013" t="s">
        <v>145541</v>
      </c>
      <c r="E33013" t="s">
        <v>145544</v>
      </c>
    </row>
    <row r="33014" spans="1:5" x14ac:dyDescent="0.3">
      <c r="A33014" t="s">
        <v>110393</v>
      </c>
      <c r="B33014" t="s">
        <v>145496</v>
      </c>
      <c r="C33014" t="s">
        <v>145540</v>
      </c>
      <c r="D33014" t="s">
        <v>145541</v>
      </c>
      <c r="E33014" t="s">
        <v>145544</v>
      </c>
    </row>
    <row r="33015" spans="1:5" x14ac:dyDescent="0.3">
      <c r="A33015" t="s">
        <v>63072</v>
      </c>
      <c r="B33015" t="s">
        <v>145369</v>
      </c>
      <c r="C33015" t="s">
        <v>145540</v>
      </c>
      <c r="D33015" t="s">
        <v>145541</v>
      </c>
      <c r="E33015" t="s">
        <v>145544</v>
      </c>
    </row>
    <row r="33016" spans="1:5" x14ac:dyDescent="0.3">
      <c r="A33016" t="s">
        <v>5582</v>
      </c>
      <c r="B33016" t="s">
        <v>145386</v>
      </c>
      <c r="C33016" t="s">
        <v>145540</v>
      </c>
      <c r="D33016" t="s">
        <v>145541</v>
      </c>
      <c r="E33016" t="s">
        <v>145544</v>
      </c>
    </row>
    <row r="33017" spans="1:5" x14ac:dyDescent="0.3">
      <c r="A33017" t="s">
        <v>15456</v>
      </c>
      <c r="B33017" t="s">
        <v>145360</v>
      </c>
      <c r="C33017" t="s">
        <v>145540</v>
      </c>
      <c r="D33017" t="s">
        <v>145541</v>
      </c>
      <c r="E33017" t="s">
        <v>145544</v>
      </c>
    </row>
    <row r="33018" spans="1:5" x14ac:dyDescent="0.3">
      <c r="A33018" t="s">
        <v>70352</v>
      </c>
      <c r="B33018" t="s">
        <v>145509</v>
      </c>
      <c r="C33018" t="s">
        <v>145540</v>
      </c>
      <c r="D33018" t="s">
        <v>145541</v>
      </c>
      <c r="E33018" t="s">
        <v>145544</v>
      </c>
    </row>
    <row r="33019" spans="1:5" x14ac:dyDescent="0.3">
      <c r="A33019" t="s">
        <v>89692</v>
      </c>
      <c r="B33019" t="s">
        <v>145501</v>
      </c>
      <c r="C33019" t="s">
        <v>145540</v>
      </c>
      <c r="D33019" t="s">
        <v>145541</v>
      </c>
      <c r="E33019" t="s">
        <v>145544</v>
      </c>
    </row>
    <row r="33020" spans="1:5" x14ac:dyDescent="0.3">
      <c r="A33020" t="s">
        <v>41704</v>
      </c>
      <c r="B33020" t="s">
        <v>145382</v>
      </c>
      <c r="C33020" t="s">
        <v>145540</v>
      </c>
      <c r="D33020" t="s">
        <v>145541</v>
      </c>
      <c r="E33020" t="s">
        <v>145544</v>
      </c>
    </row>
    <row r="33021" spans="1:5" x14ac:dyDescent="0.3">
      <c r="A33021" t="s">
        <v>11805</v>
      </c>
      <c r="B33021" t="s">
        <v>145323</v>
      </c>
      <c r="C33021" t="s">
        <v>145540</v>
      </c>
      <c r="D33021" t="s">
        <v>145541</v>
      </c>
      <c r="E33021" t="s">
        <v>145544</v>
      </c>
    </row>
    <row r="33022" spans="1:5" x14ac:dyDescent="0.3">
      <c r="A33022" t="s">
        <v>136585</v>
      </c>
      <c r="B33022" t="s">
        <v>145443</v>
      </c>
      <c r="C33022" t="s">
        <v>145540</v>
      </c>
      <c r="D33022" t="s">
        <v>145541</v>
      </c>
      <c r="E33022" t="s">
        <v>145544</v>
      </c>
    </row>
    <row r="33023" spans="1:5" x14ac:dyDescent="0.3">
      <c r="A33023" t="s">
        <v>103681</v>
      </c>
      <c r="B33023" t="s">
        <v>145422</v>
      </c>
      <c r="C33023" t="s">
        <v>145540</v>
      </c>
      <c r="D33023" t="s">
        <v>145541</v>
      </c>
      <c r="E33023" t="s">
        <v>145544</v>
      </c>
    </row>
    <row r="33024" spans="1:5" x14ac:dyDescent="0.3">
      <c r="A33024" t="s">
        <v>104661</v>
      </c>
      <c r="B33024" t="s">
        <v>145366</v>
      </c>
      <c r="C33024" t="s">
        <v>145540</v>
      </c>
      <c r="D33024" t="s">
        <v>145541</v>
      </c>
      <c r="E33024" t="s">
        <v>145544</v>
      </c>
    </row>
    <row r="33025" spans="1:5" x14ac:dyDescent="0.3">
      <c r="A33025" t="s">
        <v>53551</v>
      </c>
      <c r="B33025" t="s">
        <v>145441</v>
      </c>
      <c r="C33025" t="s">
        <v>145540</v>
      </c>
      <c r="D33025" t="s">
        <v>145541</v>
      </c>
      <c r="E33025" t="s">
        <v>145544</v>
      </c>
    </row>
    <row r="33026" spans="1:5" x14ac:dyDescent="0.3">
      <c r="A33026" t="s">
        <v>112337</v>
      </c>
      <c r="B33026" t="s">
        <v>145510</v>
      </c>
      <c r="C33026" t="s">
        <v>145540</v>
      </c>
      <c r="D33026" t="s">
        <v>145541</v>
      </c>
      <c r="E33026" t="s">
        <v>145544</v>
      </c>
    </row>
    <row r="33027" spans="1:5" x14ac:dyDescent="0.3">
      <c r="A33027" t="s">
        <v>2787</v>
      </c>
      <c r="B33027" t="s">
        <v>145434</v>
      </c>
      <c r="C33027" t="s">
        <v>145540</v>
      </c>
      <c r="D33027" t="s">
        <v>145541</v>
      </c>
      <c r="E33027" t="s">
        <v>145544</v>
      </c>
    </row>
    <row r="33028" spans="1:5" x14ac:dyDescent="0.3">
      <c r="A33028" t="s">
        <v>24128</v>
      </c>
      <c r="B33028" t="s">
        <v>145310</v>
      </c>
      <c r="C33028" t="s">
        <v>145540</v>
      </c>
      <c r="D33028" t="s">
        <v>145541</v>
      </c>
      <c r="E33028" t="s">
        <v>145544</v>
      </c>
    </row>
    <row r="33029" spans="1:5" x14ac:dyDescent="0.3">
      <c r="A33029" t="s">
        <v>59036</v>
      </c>
      <c r="B33029" t="s">
        <v>145428</v>
      </c>
      <c r="C33029" t="s">
        <v>145540</v>
      </c>
      <c r="D33029" t="s">
        <v>145541</v>
      </c>
      <c r="E33029" t="s">
        <v>145544</v>
      </c>
    </row>
    <row r="33030" spans="1:5" x14ac:dyDescent="0.3">
      <c r="A33030" t="s">
        <v>12029</v>
      </c>
      <c r="B33030" t="s">
        <v>145490</v>
      </c>
      <c r="C33030" t="s">
        <v>145540</v>
      </c>
      <c r="D33030" t="s">
        <v>145541</v>
      </c>
      <c r="E33030" t="s">
        <v>145544</v>
      </c>
    </row>
    <row r="33031" spans="1:5" x14ac:dyDescent="0.3">
      <c r="A33031" t="s">
        <v>8114</v>
      </c>
      <c r="B33031" t="s">
        <v>145435</v>
      </c>
      <c r="C33031" t="s">
        <v>145540</v>
      </c>
      <c r="D33031" t="s">
        <v>145541</v>
      </c>
      <c r="E33031" t="s">
        <v>145544</v>
      </c>
    </row>
    <row r="33032" spans="1:5" x14ac:dyDescent="0.3">
      <c r="A33032" t="s">
        <v>18867</v>
      </c>
      <c r="B33032" t="s">
        <v>145318</v>
      </c>
      <c r="C33032" t="s">
        <v>145540</v>
      </c>
      <c r="D33032" t="s">
        <v>145541</v>
      </c>
      <c r="E33032" t="s">
        <v>145544</v>
      </c>
    </row>
    <row r="33033" spans="1:5" x14ac:dyDescent="0.3">
      <c r="A33033" t="s">
        <v>55492</v>
      </c>
      <c r="B33033" t="s">
        <v>145502</v>
      </c>
      <c r="C33033" t="s">
        <v>145540</v>
      </c>
      <c r="D33033" t="s">
        <v>145541</v>
      </c>
      <c r="E33033" t="s">
        <v>145544</v>
      </c>
    </row>
    <row r="33034" spans="1:5" x14ac:dyDescent="0.3">
      <c r="A33034" t="s">
        <v>73977</v>
      </c>
      <c r="B33034" t="s">
        <v>145315</v>
      </c>
      <c r="C33034" t="s">
        <v>145540</v>
      </c>
      <c r="D33034" t="s">
        <v>145541</v>
      </c>
      <c r="E33034" t="s">
        <v>145544</v>
      </c>
    </row>
    <row r="33035" spans="1:5" x14ac:dyDescent="0.3">
      <c r="A33035" t="s">
        <v>68884</v>
      </c>
      <c r="B33035" t="s">
        <v>145317</v>
      </c>
      <c r="C33035" t="s">
        <v>145540</v>
      </c>
      <c r="D33035" t="s">
        <v>145541</v>
      </c>
      <c r="E33035" t="s">
        <v>145544</v>
      </c>
    </row>
    <row r="33036" spans="1:5" x14ac:dyDescent="0.3">
      <c r="A33036" t="s">
        <v>46965</v>
      </c>
      <c r="B33036" t="s">
        <v>145333</v>
      </c>
      <c r="C33036" t="s">
        <v>145540</v>
      </c>
      <c r="D33036" t="s">
        <v>145541</v>
      </c>
      <c r="E33036" t="s">
        <v>145544</v>
      </c>
    </row>
    <row r="33037" spans="1:5" x14ac:dyDescent="0.3">
      <c r="A33037" t="s">
        <v>106227</v>
      </c>
      <c r="B33037" t="s">
        <v>145389</v>
      </c>
      <c r="C33037" t="s">
        <v>145540</v>
      </c>
      <c r="D33037" t="s">
        <v>145541</v>
      </c>
      <c r="E33037" t="s">
        <v>145544</v>
      </c>
    </row>
    <row r="33038" spans="1:5" x14ac:dyDescent="0.3">
      <c r="A33038" t="s">
        <v>69513</v>
      </c>
      <c r="B33038" t="s">
        <v>145388</v>
      </c>
      <c r="C33038" t="s">
        <v>145540</v>
      </c>
      <c r="D33038" t="s">
        <v>145541</v>
      </c>
      <c r="E33038" t="s">
        <v>145544</v>
      </c>
    </row>
    <row r="33039" spans="1:5" x14ac:dyDescent="0.3">
      <c r="A33039" t="s">
        <v>121166</v>
      </c>
      <c r="B33039" t="s">
        <v>145328</v>
      </c>
      <c r="C33039" t="s">
        <v>145540</v>
      </c>
      <c r="D33039" t="s">
        <v>145541</v>
      </c>
      <c r="E33039" t="s">
        <v>145544</v>
      </c>
    </row>
    <row r="33040" spans="1:5" x14ac:dyDescent="0.3">
      <c r="A33040" t="s">
        <v>44815</v>
      </c>
      <c r="B33040" t="s">
        <v>145456</v>
      </c>
      <c r="C33040" t="s">
        <v>145540</v>
      </c>
      <c r="D33040" t="s">
        <v>145541</v>
      </c>
      <c r="E33040" t="s">
        <v>145544</v>
      </c>
    </row>
    <row r="33041" spans="1:5" x14ac:dyDescent="0.3">
      <c r="A33041" t="s">
        <v>26777</v>
      </c>
      <c r="B33041" t="s">
        <v>145388</v>
      </c>
      <c r="C33041" t="s">
        <v>145540</v>
      </c>
      <c r="D33041" t="s">
        <v>145541</v>
      </c>
      <c r="E33041" t="s">
        <v>145544</v>
      </c>
    </row>
    <row r="33042" spans="1:5" x14ac:dyDescent="0.3">
      <c r="A33042" t="s">
        <v>91077</v>
      </c>
      <c r="B33042" t="s">
        <v>145504</v>
      </c>
      <c r="C33042" t="s">
        <v>145540</v>
      </c>
      <c r="D33042" t="s">
        <v>145541</v>
      </c>
      <c r="E33042" t="s">
        <v>145544</v>
      </c>
    </row>
    <row r="33043" spans="1:5" x14ac:dyDescent="0.3">
      <c r="A33043" t="s">
        <v>134990</v>
      </c>
      <c r="B33043" t="s">
        <v>145329</v>
      </c>
      <c r="C33043" t="s">
        <v>145540</v>
      </c>
      <c r="D33043" t="s">
        <v>145541</v>
      </c>
      <c r="E33043" t="s">
        <v>145544</v>
      </c>
    </row>
    <row r="33044" spans="1:5" x14ac:dyDescent="0.3">
      <c r="A33044" t="s">
        <v>58075</v>
      </c>
      <c r="B33044" t="s">
        <v>145431</v>
      </c>
      <c r="C33044" t="s">
        <v>145540</v>
      </c>
      <c r="D33044" t="s">
        <v>145541</v>
      </c>
      <c r="E33044" t="s">
        <v>145544</v>
      </c>
    </row>
    <row r="33045" spans="1:5" x14ac:dyDescent="0.3">
      <c r="A33045" t="s">
        <v>22964</v>
      </c>
      <c r="B33045" t="s">
        <v>145465</v>
      </c>
      <c r="C33045" t="s">
        <v>145540</v>
      </c>
      <c r="D33045" t="s">
        <v>145541</v>
      </c>
      <c r="E33045" t="s">
        <v>145544</v>
      </c>
    </row>
    <row r="33046" spans="1:5" x14ac:dyDescent="0.3">
      <c r="A33046" t="s">
        <v>103536</v>
      </c>
      <c r="B33046" t="s">
        <v>145471</v>
      </c>
      <c r="C33046" t="s">
        <v>145540</v>
      </c>
      <c r="D33046" t="s">
        <v>145541</v>
      </c>
      <c r="E33046" t="s">
        <v>145544</v>
      </c>
    </row>
    <row r="33047" spans="1:5" x14ac:dyDescent="0.3">
      <c r="A33047" t="s">
        <v>27260</v>
      </c>
      <c r="B33047" t="s">
        <v>145480</v>
      </c>
      <c r="C33047" t="s">
        <v>145540</v>
      </c>
      <c r="D33047" t="s">
        <v>145541</v>
      </c>
      <c r="E33047" t="s">
        <v>145544</v>
      </c>
    </row>
    <row r="33048" spans="1:5" x14ac:dyDescent="0.3">
      <c r="A33048" t="s">
        <v>74006</v>
      </c>
      <c r="B33048" t="s">
        <v>145383</v>
      </c>
      <c r="C33048" t="s">
        <v>145540</v>
      </c>
      <c r="D33048" t="s">
        <v>145541</v>
      </c>
      <c r="E33048" t="s">
        <v>145544</v>
      </c>
    </row>
    <row r="33049" spans="1:5" x14ac:dyDescent="0.3">
      <c r="A33049" t="s">
        <v>48365</v>
      </c>
      <c r="B33049" t="s">
        <v>145335</v>
      </c>
      <c r="C33049" t="s">
        <v>145540</v>
      </c>
      <c r="D33049" t="s">
        <v>145541</v>
      </c>
      <c r="E33049" t="s">
        <v>145544</v>
      </c>
    </row>
    <row r="33050" spans="1:5" x14ac:dyDescent="0.3">
      <c r="A33050" t="s">
        <v>12557</v>
      </c>
      <c r="B33050" t="s">
        <v>145497</v>
      </c>
      <c r="C33050" t="s">
        <v>145540</v>
      </c>
      <c r="D33050" t="s">
        <v>145541</v>
      </c>
      <c r="E33050" t="s">
        <v>145544</v>
      </c>
    </row>
    <row r="33051" spans="1:5" x14ac:dyDescent="0.3">
      <c r="A33051" t="s">
        <v>89989</v>
      </c>
      <c r="B33051" t="s">
        <v>145492</v>
      </c>
      <c r="C33051" t="s">
        <v>145540</v>
      </c>
      <c r="D33051" t="s">
        <v>145541</v>
      </c>
      <c r="E33051" t="s">
        <v>145544</v>
      </c>
    </row>
    <row r="33052" spans="1:5" x14ac:dyDescent="0.3">
      <c r="A33052" t="s">
        <v>33982</v>
      </c>
      <c r="B33052" t="s">
        <v>145397</v>
      </c>
      <c r="C33052" t="s">
        <v>145540</v>
      </c>
      <c r="D33052" t="s">
        <v>145541</v>
      </c>
      <c r="E33052" t="s">
        <v>145544</v>
      </c>
    </row>
    <row r="33053" spans="1:5" x14ac:dyDescent="0.3">
      <c r="A33053" t="s">
        <v>138145</v>
      </c>
      <c r="B33053" t="s">
        <v>145421</v>
      </c>
      <c r="C33053" t="s">
        <v>145540</v>
      </c>
      <c r="D33053" t="s">
        <v>145541</v>
      </c>
      <c r="E33053" t="s">
        <v>145544</v>
      </c>
    </row>
    <row r="33054" spans="1:5" x14ac:dyDescent="0.3">
      <c r="A33054" t="s">
        <v>21154</v>
      </c>
      <c r="B33054" t="s">
        <v>145460</v>
      </c>
      <c r="C33054" t="s">
        <v>145540</v>
      </c>
      <c r="D33054" t="s">
        <v>145541</v>
      </c>
      <c r="E33054" t="s">
        <v>145544</v>
      </c>
    </row>
    <row r="33055" spans="1:5" x14ac:dyDescent="0.3">
      <c r="A33055" t="s">
        <v>140393</v>
      </c>
      <c r="B33055" t="s">
        <v>145389</v>
      </c>
      <c r="C33055" t="s">
        <v>145540</v>
      </c>
      <c r="D33055" t="s">
        <v>145541</v>
      </c>
      <c r="E33055" t="s">
        <v>145544</v>
      </c>
    </row>
    <row r="33056" spans="1:5" x14ac:dyDescent="0.3">
      <c r="A33056" t="s">
        <v>64131</v>
      </c>
      <c r="B33056" t="s">
        <v>145332</v>
      </c>
      <c r="C33056" t="s">
        <v>145540</v>
      </c>
      <c r="D33056" t="s">
        <v>145541</v>
      </c>
      <c r="E33056" t="s">
        <v>145544</v>
      </c>
    </row>
    <row r="33057" spans="1:5" x14ac:dyDescent="0.3">
      <c r="A33057" t="s">
        <v>38637</v>
      </c>
      <c r="B33057" t="s">
        <v>145413</v>
      </c>
      <c r="C33057" t="s">
        <v>145540</v>
      </c>
      <c r="D33057" t="s">
        <v>145541</v>
      </c>
      <c r="E33057" t="s">
        <v>145544</v>
      </c>
    </row>
    <row r="33058" spans="1:5" x14ac:dyDescent="0.3">
      <c r="A33058" t="s">
        <v>94908</v>
      </c>
      <c r="B33058" t="s">
        <v>145356</v>
      </c>
      <c r="C33058" t="s">
        <v>145540</v>
      </c>
      <c r="D33058" t="s">
        <v>145541</v>
      </c>
      <c r="E33058" t="s">
        <v>145544</v>
      </c>
    </row>
    <row r="33059" spans="1:5" x14ac:dyDescent="0.3">
      <c r="A33059" t="s">
        <v>11998</v>
      </c>
      <c r="B33059" t="s">
        <v>145354</v>
      </c>
      <c r="C33059" t="s">
        <v>145540</v>
      </c>
      <c r="D33059" t="s">
        <v>145541</v>
      </c>
      <c r="E33059" t="s">
        <v>145544</v>
      </c>
    </row>
    <row r="33060" spans="1:5" x14ac:dyDescent="0.3">
      <c r="A33060" t="s">
        <v>87792</v>
      </c>
      <c r="B33060" t="s">
        <v>145390</v>
      </c>
      <c r="C33060" t="s">
        <v>145540</v>
      </c>
      <c r="D33060" t="s">
        <v>145541</v>
      </c>
      <c r="E33060" t="s">
        <v>145544</v>
      </c>
    </row>
    <row r="33061" spans="1:5" x14ac:dyDescent="0.3">
      <c r="A33061" t="s">
        <v>125520</v>
      </c>
      <c r="B33061" t="s">
        <v>145499</v>
      </c>
      <c r="C33061" t="s">
        <v>145540</v>
      </c>
      <c r="D33061" t="s">
        <v>145541</v>
      </c>
      <c r="E33061" t="s">
        <v>145544</v>
      </c>
    </row>
    <row r="33062" spans="1:5" x14ac:dyDescent="0.3">
      <c r="A33062" t="s">
        <v>103218</v>
      </c>
      <c r="B33062" t="s">
        <v>145395</v>
      </c>
      <c r="C33062" t="s">
        <v>145540</v>
      </c>
      <c r="D33062" t="s">
        <v>145541</v>
      </c>
      <c r="E33062" t="s">
        <v>145544</v>
      </c>
    </row>
    <row r="33063" spans="1:5" x14ac:dyDescent="0.3">
      <c r="A33063" t="s">
        <v>57958</v>
      </c>
      <c r="B33063" t="s">
        <v>145356</v>
      </c>
      <c r="C33063" t="s">
        <v>145540</v>
      </c>
      <c r="D33063" t="s">
        <v>145541</v>
      </c>
      <c r="E33063" t="s">
        <v>145544</v>
      </c>
    </row>
    <row r="33064" spans="1:5" x14ac:dyDescent="0.3">
      <c r="A33064" t="s">
        <v>3881</v>
      </c>
      <c r="B33064" t="s">
        <v>145383</v>
      </c>
      <c r="C33064" t="s">
        <v>145540</v>
      </c>
      <c r="D33064" t="s">
        <v>145541</v>
      </c>
      <c r="E33064" t="s">
        <v>145544</v>
      </c>
    </row>
    <row r="33065" spans="1:5" x14ac:dyDescent="0.3">
      <c r="A33065" t="s">
        <v>111795</v>
      </c>
      <c r="B33065" t="s">
        <v>145339</v>
      </c>
      <c r="C33065" t="s">
        <v>145540</v>
      </c>
      <c r="D33065" t="s">
        <v>145541</v>
      </c>
      <c r="E33065" t="s">
        <v>145544</v>
      </c>
    </row>
    <row r="33066" spans="1:5" x14ac:dyDescent="0.3">
      <c r="A33066" t="s">
        <v>77697</v>
      </c>
      <c r="B33066" t="s">
        <v>145430</v>
      </c>
      <c r="C33066" t="s">
        <v>145540</v>
      </c>
      <c r="D33066" t="s">
        <v>145541</v>
      </c>
      <c r="E33066" t="s">
        <v>145544</v>
      </c>
    </row>
    <row r="33067" spans="1:5" x14ac:dyDescent="0.3">
      <c r="A33067" t="s">
        <v>20239</v>
      </c>
      <c r="B33067" t="s">
        <v>145452</v>
      </c>
      <c r="C33067" t="s">
        <v>145540</v>
      </c>
      <c r="D33067" t="s">
        <v>145541</v>
      </c>
      <c r="E33067" t="s">
        <v>145544</v>
      </c>
    </row>
    <row r="33068" spans="1:5" x14ac:dyDescent="0.3">
      <c r="A33068" t="s">
        <v>36122</v>
      </c>
      <c r="B33068" t="s">
        <v>145496</v>
      </c>
      <c r="C33068" t="s">
        <v>145540</v>
      </c>
      <c r="D33068" t="s">
        <v>145541</v>
      </c>
      <c r="E33068" t="s">
        <v>145544</v>
      </c>
    </row>
    <row r="33069" spans="1:5" x14ac:dyDescent="0.3">
      <c r="A33069" t="s">
        <v>49027</v>
      </c>
      <c r="B33069" t="s">
        <v>145375</v>
      </c>
      <c r="C33069" t="s">
        <v>145540</v>
      </c>
      <c r="D33069" t="s">
        <v>145541</v>
      </c>
      <c r="E33069" t="s">
        <v>145544</v>
      </c>
    </row>
    <row r="33070" spans="1:5" x14ac:dyDescent="0.3">
      <c r="A33070" t="s">
        <v>99808</v>
      </c>
      <c r="B33070" t="s">
        <v>145383</v>
      </c>
      <c r="C33070" t="s">
        <v>145540</v>
      </c>
      <c r="D33070" t="s">
        <v>145541</v>
      </c>
      <c r="E33070" t="s">
        <v>145544</v>
      </c>
    </row>
    <row r="33071" spans="1:5" x14ac:dyDescent="0.3">
      <c r="A33071" t="s">
        <v>15721</v>
      </c>
      <c r="B33071" t="s">
        <v>145440</v>
      </c>
      <c r="C33071" t="s">
        <v>145540</v>
      </c>
      <c r="D33071" t="s">
        <v>145541</v>
      </c>
      <c r="E33071" t="s">
        <v>145544</v>
      </c>
    </row>
    <row r="33072" spans="1:5" x14ac:dyDescent="0.3">
      <c r="A33072" t="s">
        <v>62711</v>
      </c>
      <c r="B33072" t="s">
        <v>145370</v>
      </c>
      <c r="C33072" t="s">
        <v>145540</v>
      </c>
      <c r="D33072" t="s">
        <v>145541</v>
      </c>
      <c r="E33072" t="s">
        <v>145544</v>
      </c>
    </row>
    <row r="33073" spans="1:5" x14ac:dyDescent="0.3">
      <c r="A33073" t="s">
        <v>97839</v>
      </c>
      <c r="B33073" t="s">
        <v>145490</v>
      </c>
      <c r="C33073" t="s">
        <v>145540</v>
      </c>
      <c r="D33073" t="s">
        <v>145541</v>
      </c>
      <c r="E33073" t="s">
        <v>145544</v>
      </c>
    </row>
    <row r="33074" spans="1:5" x14ac:dyDescent="0.3">
      <c r="A33074" t="s">
        <v>81071</v>
      </c>
      <c r="B33074" t="s">
        <v>145402</v>
      </c>
      <c r="C33074" t="s">
        <v>145540</v>
      </c>
      <c r="D33074" t="s">
        <v>145541</v>
      </c>
      <c r="E33074" t="s">
        <v>145544</v>
      </c>
    </row>
    <row r="33075" spans="1:5" x14ac:dyDescent="0.3">
      <c r="A33075" t="s">
        <v>97413</v>
      </c>
      <c r="B33075" t="s">
        <v>145381</v>
      </c>
      <c r="C33075" t="s">
        <v>145540</v>
      </c>
      <c r="D33075" t="s">
        <v>145541</v>
      </c>
      <c r="E33075" t="s">
        <v>145544</v>
      </c>
    </row>
    <row r="33076" spans="1:5" x14ac:dyDescent="0.3">
      <c r="A33076" t="s">
        <v>142847</v>
      </c>
      <c r="B33076" t="s">
        <v>145327</v>
      </c>
      <c r="C33076" t="s">
        <v>145540</v>
      </c>
      <c r="D33076" t="s">
        <v>145541</v>
      </c>
      <c r="E33076" t="s">
        <v>145544</v>
      </c>
    </row>
    <row r="33077" spans="1:5" x14ac:dyDescent="0.3">
      <c r="A33077" t="s">
        <v>99529</v>
      </c>
      <c r="B33077" t="s">
        <v>145437</v>
      </c>
      <c r="C33077" t="s">
        <v>145540</v>
      </c>
      <c r="D33077" t="s">
        <v>145541</v>
      </c>
      <c r="E33077" t="s">
        <v>145544</v>
      </c>
    </row>
    <row r="33078" spans="1:5" x14ac:dyDescent="0.3">
      <c r="A33078" t="s">
        <v>61278</v>
      </c>
      <c r="B33078" t="s">
        <v>145381</v>
      </c>
      <c r="C33078" t="s">
        <v>145540</v>
      </c>
      <c r="D33078" t="s">
        <v>145541</v>
      </c>
      <c r="E33078" t="s">
        <v>145544</v>
      </c>
    </row>
    <row r="33079" spans="1:5" x14ac:dyDescent="0.3">
      <c r="A33079" t="s">
        <v>17575</v>
      </c>
      <c r="B33079" t="s">
        <v>145378</v>
      </c>
      <c r="C33079" t="s">
        <v>145540</v>
      </c>
      <c r="D33079" t="s">
        <v>145541</v>
      </c>
      <c r="E33079" t="s">
        <v>145544</v>
      </c>
    </row>
    <row r="33080" spans="1:5" x14ac:dyDescent="0.3">
      <c r="A33080" t="s">
        <v>10076</v>
      </c>
      <c r="B33080" t="s">
        <v>145484</v>
      </c>
      <c r="C33080" t="s">
        <v>145540</v>
      </c>
      <c r="D33080" t="s">
        <v>145541</v>
      </c>
      <c r="E33080" t="s">
        <v>145544</v>
      </c>
    </row>
    <row r="33081" spans="1:5" x14ac:dyDescent="0.3">
      <c r="A33081" t="s">
        <v>12302</v>
      </c>
      <c r="B33081" t="s">
        <v>145314</v>
      </c>
      <c r="C33081" t="s">
        <v>145540</v>
      </c>
      <c r="D33081" t="s">
        <v>145541</v>
      </c>
      <c r="E33081" t="s">
        <v>145544</v>
      </c>
    </row>
    <row r="33082" spans="1:5" x14ac:dyDescent="0.3">
      <c r="A33082" t="s">
        <v>65598</v>
      </c>
      <c r="B33082" t="s">
        <v>145316</v>
      </c>
      <c r="C33082" t="s">
        <v>145540</v>
      </c>
      <c r="D33082" t="s">
        <v>145541</v>
      </c>
      <c r="E33082" t="s">
        <v>145544</v>
      </c>
    </row>
    <row r="33083" spans="1:5" x14ac:dyDescent="0.3">
      <c r="A33083" t="s">
        <v>55072</v>
      </c>
      <c r="B33083" t="s">
        <v>145392</v>
      </c>
      <c r="C33083" t="s">
        <v>145540</v>
      </c>
      <c r="D33083" t="s">
        <v>145541</v>
      </c>
      <c r="E33083" t="s">
        <v>145544</v>
      </c>
    </row>
    <row r="33084" spans="1:5" x14ac:dyDescent="0.3">
      <c r="A33084" t="s">
        <v>41930</v>
      </c>
      <c r="B33084" t="s">
        <v>145498</v>
      </c>
      <c r="C33084" t="s">
        <v>145540</v>
      </c>
      <c r="D33084" t="s">
        <v>145541</v>
      </c>
      <c r="E33084" t="s">
        <v>145544</v>
      </c>
    </row>
    <row r="33085" spans="1:5" x14ac:dyDescent="0.3">
      <c r="A33085" t="s">
        <v>114934</v>
      </c>
      <c r="B33085" t="s">
        <v>145321</v>
      </c>
      <c r="C33085" t="s">
        <v>145540</v>
      </c>
      <c r="D33085" t="s">
        <v>145541</v>
      </c>
      <c r="E33085" t="s">
        <v>145544</v>
      </c>
    </row>
    <row r="33086" spans="1:5" x14ac:dyDescent="0.3">
      <c r="A33086" t="s">
        <v>49528</v>
      </c>
      <c r="B33086" t="s">
        <v>145432</v>
      </c>
      <c r="C33086" t="s">
        <v>145540</v>
      </c>
      <c r="D33086" t="s">
        <v>145541</v>
      </c>
      <c r="E33086" t="s">
        <v>145544</v>
      </c>
    </row>
    <row r="33087" spans="1:5" x14ac:dyDescent="0.3">
      <c r="A33087" t="s">
        <v>25261</v>
      </c>
      <c r="B33087" t="s">
        <v>145371</v>
      </c>
      <c r="C33087" t="s">
        <v>145540</v>
      </c>
      <c r="D33087" t="s">
        <v>145541</v>
      </c>
      <c r="E33087" t="s">
        <v>145544</v>
      </c>
    </row>
    <row r="33088" spans="1:5" x14ac:dyDescent="0.3">
      <c r="A33088" t="s">
        <v>83546</v>
      </c>
      <c r="B33088" t="s">
        <v>145325</v>
      </c>
      <c r="C33088" t="s">
        <v>145540</v>
      </c>
      <c r="D33088" t="s">
        <v>145541</v>
      </c>
      <c r="E33088" t="s">
        <v>145544</v>
      </c>
    </row>
    <row r="33089" spans="1:5" x14ac:dyDescent="0.3">
      <c r="A33089" t="s">
        <v>72848</v>
      </c>
      <c r="B33089" t="s">
        <v>145511</v>
      </c>
      <c r="C33089" t="s">
        <v>145540</v>
      </c>
      <c r="D33089" t="s">
        <v>145541</v>
      </c>
      <c r="E33089" t="s">
        <v>145544</v>
      </c>
    </row>
    <row r="33090" spans="1:5" x14ac:dyDescent="0.3">
      <c r="A33090" t="s">
        <v>27052</v>
      </c>
      <c r="B33090" t="s">
        <v>145472</v>
      </c>
      <c r="C33090" t="s">
        <v>145540</v>
      </c>
      <c r="D33090" t="s">
        <v>145541</v>
      </c>
      <c r="E33090" t="s">
        <v>145544</v>
      </c>
    </row>
    <row r="33091" spans="1:5" x14ac:dyDescent="0.3">
      <c r="A33091" t="s">
        <v>57231</v>
      </c>
      <c r="B33091" t="s">
        <v>145425</v>
      </c>
      <c r="C33091" t="s">
        <v>145540</v>
      </c>
      <c r="D33091" t="s">
        <v>145541</v>
      </c>
      <c r="E33091" t="s">
        <v>145544</v>
      </c>
    </row>
    <row r="33092" spans="1:5" x14ac:dyDescent="0.3">
      <c r="A33092" t="s">
        <v>115001</v>
      </c>
      <c r="B33092" t="s">
        <v>145383</v>
      </c>
      <c r="C33092" t="s">
        <v>145540</v>
      </c>
      <c r="D33092" t="s">
        <v>145541</v>
      </c>
      <c r="E33092" t="s">
        <v>145544</v>
      </c>
    </row>
    <row r="33093" spans="1:5" x14ac:dyDescent="0.3">
      <c r="A33093" t="s">
        <v>10663</v>
      </c>
      <c r="B33093" t="s">
        <v>145404</v>
      </c>
      <c r="C33093" t="s">
        <v>145540</v>
      </c>
      <c r="D33093" t="s">
        <v>145541</v>
      </c>
      <c r="E33093" t="s">
        <v>145544</v>
      </c>
    </row>
    <row r="33094" spans="1:5" x14ac:dyDescent="0.3">
      <c r="A33094" t="s">
        <v>65637</v>
      </c>
      <c r="B33094" t="s">
        <v>145439</v>
      </c>
      <c r="C33094" t="s">
        <v>145540</v>
      </c>
      <c r="D33094" t="s">
        <v>145541</v>
      </c>
      <c r="E33094" t="s">
        <v>145544</v>
      </c>
    </row>
    <row r="33095" spans="1:5" x14ac:dyDescent="0.3">
      <c r="A33095" t="s">
        <v>32263</v>
      </c>
      <c r="B33095" t="s">
        <v>145384</v>
      </c>
      <c r="C33095" t="s">
        <v>145540</v>
      </c>
      <c r="D33095" t="s">
        <v>145541</v>
      </c>
      <c r="E33095" t="s">
        <v>145544</v>
      </c>
    </row>
    <row r="33096" spans="1:5" x14ac:dyDescent="0.3">
      <c r="A33096" t="s">
        <v>27615</v>
      </c>
      <c r="B33096" t="s">
        <v>145320</v>
      </c>
      <c r="C33096" t="s">
        <v>145540</v>
      </c>
      <c r="D33096" t="s">
        <v>145541</v>
      </c>
      <c r="E33096" t="s">
        <v>145544</v>
      </c>
    </row>
    <row r="33097" spans="1:5" x14ac:dyDescent="0.3">
      <c r="A33097" t="s">
        <v>8880</v>
      </c>
      <c r="B33097" t="s">
        <v>145500</v>
      </c>
      <c r="C33097" t="s">
        <v>145540</v>
      </c>
      <c r="D33097" t="s">
        <v>145541</v>
      </c>
      <c r="E33097" t="s">
        <v>145544</v>
      </c>
    </row>
    <row r="33098" spans="1:5" x14ac:dyDescent="0.3">
      <c r="A33098" t="s">
        <v>106062</v>
      </c>
      <c r="B33098" t="s">
        <v>145406</v>
      </c>
      <c r="C33098" t="s">
        <v>145540</v>
      </c>
      <c r="D33098" t="s">
        <v>145541</v>
      </c>
      <c r="E33098" t="s">
        <v>145544</v>
      </c>
    </row>
    <row r="33099" spans="1:5" x14ac:dyDescent="0.3">
      <c r="A33099" t="s">
        <v>67823</v>
      </c>
      <c r="B33099" t="s">
        <v>145486</v>
      </c>
      <c r="C33099" t="s">
        <v>145540</v>
      </c>
      <c r="D33099" t="s">
        <v>145541</v>
      </c>
      <c r="E33099" t="s">
        <v>145544</v>
      </c>
    </row>
    <row r="33100" spans="1:5" x14ac:dyDescent="0.3">
      <c r="A33100" t="s">
        <v>39786</v>
      </c>
      <c r="B33100" t="s">
        <v>145497</v>
      </c>
      <c r="C33100" t="s">
        <v>145540</v>
      </c>
      <c r="D33100" t="s">
        <v>145541</v>
      </c>
      <c r="E33100" t="s">
        <v>145544</v>
      </c>
    </row>
    <row r="33101" spans="1:5" x14ac:dyDescent="0.3">
      <c r="A33101" t="s">
        <v>5535</v>
      </c>
      <c r="B33101" t="s">
        <v>145459</v>
      </c>
      <c r="C33101" t="s">
        <v>145540</v>
      </c>
      <c r="D33101" t="s">
        <v>145541</v>
      </c>
      <c r="E33101" t="s">
        <v>145544</v>
      </c>
    </row>
    <row r="33102" spans="1:5" x14ac:dyDescent="0.3">
      <c r="A33102" t="s">
        <v>53291</v>
      </c>
      <c r="B33102" t="s">
        <v>145329</v>
      </c>
      <c r="C33102" t="s">
        <v>145540</v>
      </c>
      <c r="D33102" t="s">
        <v>145541</v>
      </c>
      <c r="E33102" t="s">
        <v>145544</v>
      </c>
    </row>
    <row r="33103" spans="1:5" x14ac:dyDescent="0.3">
      <c r="A33103" t="s">
        <v>96508</v>
      </c>
      <c r="B33103" t="s">
        <v>145479</v>
      </c>
      <c r="C33103" t="s">
        <v>145540</v>
      </c>
      <c r="D33103" t="s">
        <v>145541</v>
      </c>
      <c r="E33103" t="s">
        <v>145544</v>
      </c>
    </row>
    <row r="33104" spans="1:5" x14ac:dyDescent="0.3">
      <c r="A33104" t="s">
        <v>31597</v>
      </c>
      <c r="B33104" t="s">
        <v>145434</v>
      </c>
      <c r="C33104" t="s">
        <v>145540</v>
      </c>
      <c r="D33104" t="s">
        <v>145541</v>
      </c>
      <c r="E33104" t="s">
        <v>145544</v>
      </c>
    </row>
    <row r="33105" spans="1:5" x14ac:dyDescent="0.3">
      <c r="A33105" t="s">
        <v>66859</v>
      </c>
      <c r="B33105" t="s">
        <v>145382</v>
      </c>
      <c r="C33105" t="s">
        <v>145540</v>
      </c>
      <c r="D33105" t="s">
        <v>145541</v>
      </c>
      <c r="E33105" t="s">
        <v>145544</v>
      </c>
    </row>
    <row r="33106" spans="1:5" x14ac:dyDescent="0.3">
      <c r="A33106" t="s">
        <v>99050</v>
      </c>
      <c r="B33106" t="s">
        <v>145382</v>
      </c>
      <c r="C33106" t="s">
        <v>145540</v>
      </c>
      <c r="D33106" t="s">
        <v>145541</v>
      </c>
      <c r="E33106" t="s">
        <v>145544</v>
      </c>
    </row>
    <row r="33107" spans="1:5" x14ac:dyDescent="0.3">
      <c r="A33107" t="s">
        <v>72713</v>
      </c>
      <c r="B33107" t="s">
        <v>145378</v>
      </c>
      <c r="C33107" t="s">
        <v>145540</v>
      </c>
      <c r="D33107" t="s">
        <v>145541</v>
      </c>
      <c r="E33107" t="s">
        <v>145544</v>
      </c>
    </row>
    <row r="33108" spans="1:5" x14ac:dyDescent="0.3">
      <c r="A33108" t="s">
        <v>8897</v>
      </c>
      <c r="B33108" t="s">
        <v>145457</v>
      </c>
      <c r="C33108" t="s">
        <v>145540</v>
      </c>
      <c r="D33108" t="s">
        <v>145541</v>
      </c>
      <c r="E33108" t="s">
        <v>145544</v>
      </c>
    </row>
    <row r="33109" spans="1:5" x14ac:dyDescent="0.3">
      <c r="A33109" t="s">
        <v>98623</v>
      </c>
      <c r="B33109" t="s">
        <v>145416</v>
      </c>
      <c r="C33109" t="s">
        <v>145540</v>
      </c>
      <c r="D33109" t="s">
        <v>145541</v>
      </c>
      <c r="E33109" t="s">
        <v>145544</v>
      </c>
    </row>
    <row r="33110" spans="1:5" x14ac:dyDescent="0.3">
      <c r="A33110" t="s">
        <v>4503</v>
      </c>
      <c r="B33110" t="s">
        <v>145436</v>
      </c>
      <c r="C33110" t="s">
        <v>145540</v>
      </c>
      <c r="D33110" t="s">
        <v>145541</v>
      </c>
      <c r="E33110" t="s">
        <v>145544</v>
      </c>
    </row>
    <row r="33111" spans="1:5" x14ac:dyDescent="0.3">
      <c r="A33111" t="s">
        <v>25745</v>
      </c>
      <c r="B33111" t="s">
        <v>145328</v>
      </c>
      <c r="C33111" t="s">
        <v>145540</v>
      </c>
      <c r="D33111" t="s">
        <v>145541</v>
      </c>
      <c r="E33111" t="s">
        <v>145544</v>
      </c>
    </row>
    <row r="33112" spans="1:5" x14ac:dyDescent="0.3">
      <c r="A33112" t="s">
        <v>69339</v>
      </c>
      <c r="B33112" t="s">
        <v>145361</v>
      </c>
      <c r="C33112" t="s">
        <v>145540</v>
      </c>
      <c r="D33112" t="s">
        <v>145541</v>
      </c>
      <c r="E33112" t="s">
        <v>145544</v>
      </c>
    </row>
    <row r="33113" spans="1:5" x14ac:dyDescent="0.3">
      <c r="A33113" t="s">
        <v>44239</v>
      </c>
      <c r="B33113" t="s">
        <v>145339</v>
      </c>
      <c r="C33113" t="s">
        <v>145540</v>
      </c>
      <c r="D33113" t="s">
        <v>145541</v>
      </c>
      <c r="E33113" t="s">
        <v>145544</v>
      </c>
    </row>
    <row r="33114" spans="1:5" x14ac:dyDescent="0.3">
      <c r="A33114" t="s">
        <v>27056</v>
      </c>
      <c r="B33114" t="s">
        <v>145376</v>
      </c>
      <c r="C33114" t="s">
        <v>145540</v>
      </c>
      <c r="D33114" t="s">
        <v>145541</v>
      </c>
      <c r="E33114" t="s">
        <v>145544</v>
      </c>
    </row>
    <row r="33115" spans="1:5" x14ac:dyDescent="0.3">
      <c r="A33115" t="s">
        <v>357</v>
      </c>
      <c r="B33115" t="s">
        <v>145507</v>
      </c>
      <c r="C33115" t="s">
        <v>145540</v>
      </c>
      <c r="D33115" t="s">
        <v>145541</v>
      </c>
      <c r="E33115" t="s">
        <v>145544</v>
      </c>
    </row>
    <row r="33116" spans="1:5" x14ac:dyDescent="0.3">
      <c r="A33116" t="s">
        <v>141313</v>
      </c>
      <c r="B33116" t="s">
        <v>145501</v>
      </c>
      <c r="C33116" t="s">
        <v>145540</v>
      </c>
      <c r="D33116" t="s">
        <v>145541</v>
      </c>
      <c r="E33116" t="s">
        <v>145544</v>
      </c>
    </row>
    <row r="33117" spans="1:5" x14ac:dyDescent="0.3">
      <c r="A33117" t="s">
        <v>22456</v>
      </c>
      <c r="B33117" t="s">
        <v>145409</v>
      </c>
      <c r="C33117" t="s">
        <v>145540</v>
      </c>
      <c r="D33117" t="s">
        <v>145541</v>
      </c>
      <c r="E33117" t="s">
        <v>145544</v>
      </c>
    </row>
    <row r="33118" spans="1:5" x14ac:dyDescent="0.3">
      <c r="A33118" t="s">
        <v>80655</v>
      </c>
      <c r="B33118" t="s">
        <v>145453</v>
      </c>
      <c r="C33118" t="s">
        <v>145540</v>
      </c>
      <c r="D33118" t="s">
        <v>145541</v>
      </c>
      <c r="E33118" t="s">
        <v>145544</v>
      </c>
    </row>
    <row r="33119" spans="1:5" x14ac:dyDescent="0.3">
      <c r="A33119" t="s">
        <v>24796</v>
      </c>
      <c r="B33119" t="s">
        <v>145414</v>
      </c>
      <c r="C33119" t="s">
        <v>145540</v>
      </c>
      <c r="D33119" t="s">
        <v>145541</v>
      </c>
      <c r="E33119" t="s">
        <v>145544</v>
      </c>
    </row>
    <row r="33120" spans="1:5" x14ac:dyDescent="0.3">
      <c r="A33120" t="s">
        <v>23446</v>
      </c>
      <c r="B33120" t="s">
        <v>145418</v>
      </c>
      <c r="C33120" t="s">
        <v>145540</v>
      </c>
      <c r="D33120" t="s">
        <v>145541</v>
      </c>
      <c r="E33120" t="s">
        <v>145544</v>
      </c>
    </row>
    <row r="33121" spans="1:5" x14ac:dyDescent="0.3">
      <c r="A33121" t="s">
        <v>15261</v>
      </c>
      <c r="B33121" t="s">
        <v>145414</v>
      </c>
      <c r="C33121" t="s">
        <v>145540</v>
      </c>
      <c r="D33121" t="s">
        <v>145541</v>
      </c>
      <c r="E33121" t="s">
        <v>145544</v>
      </c>
    </row>
    <row r="33122" spans="1:5" x14ac:dyDescent="0.3">
      <c r="A33122" t="s">
        <v>64482</v>
      </c>
      <c r="B33122" t="s">
        <v>145409</v>
      </c>
      <c r="C33122" t="s">
        <v>145540</v>
      </c>
      <c r="D33122" t="s">
        <v>145541</v>
      </c>
      <c r="E33122" t="s">
        <v>145544</v>
      </c>
    </row>
    <row r="33123" spans="1:5" x14ac:dyDescent="0.3">
      <c r="A33123" t="s">
        <v>96810</v>
      </c>
      <c r="B33123" t="s">
        <v>145342</v>
      </c>
      <c r="C33123" t="s">
        <v>145540</v>
      </c>
      <c r="D33123" t="s">
        <v>145541</v>
      </c>
      <c r="E33123" t="s">
        <v>145544</v>
      </c>
    </row>
    <row r="33124" spans="1:5" x14ac:dyDescent="0.3">
      <c r="A33124" t="s">
        <v>56089</v>
      </c>
      <c r="B33124" t="s">
        <v>145418</v>
      </c>
      <c r="C33124" t="s">
        <v>145540</v>
      </c>
      <c r="D33124" t="s">
        <v>145541</v>
      </c>
      <c r="E33124" t="s">
        <v>145544</v>
      </c>
    </row>
    <row r="33125" spans="1:5" x14ac:dyDescent="0.3">
      <c r="A33125" t="s">
        <v>8751</v>
      </c>
      <c r="B33125" t="s">
        <v>145354</v>
      </c>
      <c r="C33125" t="s">
        <v>145540</v>
      </c>
      <c r="D33125" t="s">
        <v>145541</v>
      </c>
      <c r="E33125" t="s">
        <v>145544</v>
      </c>
    </row>
    <row r="33126" spans="1:5" x14ac:dyDescent="0.3">
      <c r="A33126" t="s">
        <v>143708</v>
      </c>
      <c r="B33126" t="s">
        <v>145452</v>
      </c>
      <c r="C33126" t="s">
        <v>145540</v>
      </c>
      <c r="D33126" t="s">
        <v>145541</v>
      </c>
      <c r="E33126" t="s">
        <v>145544</v>
      </c>
    </row>
    <row r="33127" spans="1:5" x14ac:dyDescent="0.3">
      <c r="A33127" t="s">
        <v>54502</v>
      </c>
      <c r="B33127" t="s">
        <v>145335</v>
      </c>
      <c r="C33127" t="s">
        <v>145540</v>
      </c>
      <c r="D33127" t="s">
        <v>145541</v>
      </c>
      <c r="E33127" t="s">
        <v>145544</v>
      </c>
    </row>
    <row r="33128" spans="1:5" x14ac:dyDescent="0.3">
      <c r="A33128" t="s">
        <v>11097</v>
      </c>
      <c r="B33128" t="s">
        <v>145512</v>
      </c>
      <c r="C33128" t="s">
        <v>145540</v>
      </c>
      <c r="D33128" t="s">
        <v>145541</v>
      </c>
      <c r="E33128" t="s">
        <v>145544</v>
      </c>
    </row>
    <row r="33129" spans="1:5" x14ac:dyDescent="0.3">
      <c r="A33129" t="s">
        <v>35179</v>
      </c>
      <c r="B33129" t="s">
        <v>145497</v>
      </c>
      <c r="C33129" t="s">
        <v>145540</v>
      </c>
      <c r="D33129" t="s">
        <v>145541</v>
      </c>
      <c r="E33129" t="s">
        <v>145544</v>
      </c>
    </row>
    <row r="33130" spans="1:5" x14ac:dyDescent="0.3">
      <c r="A33130" t="s">
        <v>54549</v>
      </c>
      <c r="B33130" t="s">
        <v>145372</v>
      </c>
      <c r="C33130" t="s">
        <v>145540</v>
      </c>
      <c r="D33130" t="s">
        <v>145541</v>
      </c>
      <c r="E33130" t="s">
        <v>145544</v>
      </c>
    </row>
    <row r="33131" spans="1:5" x14ac:dyDescent="0.3">
      <c r="A33131" t="s">
        <v>25548</v>
      </c>
      <c r="B33131" t="s">
        <v>145505</v>
      </c>
      <c r="C33131" t="s">
        <v>145540</v>
      </c>
      <c r="D33131" t="s">
        <v>145541</v>
      </c>
      <c r="E33131" t="s">
        <v>145544</v>
      </c>
    </row>
    <row r="33132" spans="1:5" x14ac:dyDescent="0.3">
      <c r="A33132" t="s">
        <v>13032</v>
      </c>
      <c r="B33132" t="s">
        <v>145372</v>
      </c>
      <c r="C33132" t="s">
        <v>145540</v>
      </c>
      <c r="D33132" t="s">
        <v>145541</v>
      </c>
      <c r="E33132" t="s">
        <v>145544</v>
      </c>
    </row>
    <row r="33133" spans="1:5" x14ac:dyDescent="0.3">
      <c r="A33133" t="s">
        <v>30431</v>
      </c>
      <c r="B33133" t="s">
        <v>145357</v>
      </c>
      <c r="C33133" t="s">
        <v>145540</v>
      </c>
      <c r="D33133" t="s">
        <v>145541</v>
      </c>
      <c r="E33133" t="s">
        <v>145544</v>
      </c>
    </row>
    <row r="33134" spans="1:5" x14ac:dyDescent="0.3">
      <c r="A33134" t="s">
        <v>90767</v>
      </c>
      <c r="B33134" t="s">
        <v>145432</v>
      </c>
      <c r="C33134" t="s">
        <v>145540</v>
      </c>
      <c r="D33134" t="s">
        <v>145541</v>
      </c>
      <c r="E33134" t="s">
        <v>145544</v>
      </c>
    </row>
    <row r="33135" spans="1:5" x14ac:dyDescent="0.3">
      <c r="A33135" t="s">
        <v>94564</v>
      </c>
      <c r="B33135" t="s">
        <v>145453</v>
      </c>
      <c r="C33135" t="s">
        <v>145540</v>
      </c>
      <c r="D33135" t="s">
        <v>145541</v>
      </c>
      <c r="E33135" t="s">
        <v>145544</v>
      </c>
    </row>
    <row r="33136" spans="1:5" x14ac:dyDescent="0.3">
      <c r="A33136" t="s">
        <v>16002</v>
      </c>
      <c r="B33136" t="s">
        <v>145446</v>
      </c>
      <c r="C33136" t="s">
        <v>145540</v>
      </c>
      <c r="D33136" t="s">
        <v>145541</v>
      </c>
      <c r="E33136" t="s">
        <v>145544</v>
      </c>
    </row>
    <row r="33137" spans="1:5" x14ac:dyDescent="0.3">
      <c r="A33137" t="s">
        <v>58146</v>
      </c>
      <c r="B33137" t="s">
        <v>145510</v>
      </c>
      <c r="C33137" t="s">
        <v>145540</v>
      </c>
      <c r="D33137" t="s">
        <v>145541</v>
      </c>
      <c r="E33137" t="s">
        <v>145544</v>
      </c>
    </row>
    <row r="33138" spans="1:5" x14ac:dyDescent="0.3">
      <c r="A33138" t="s">
        <v>113588</v>
      </c>
      <c r="B33138" t="s">
        <v>145337</v>
      </c>
      <c r="C33138" t="s">
        <v>145540</v>
      </c>
      <c r="D33138" t="s">
        <v>145541</v>
      </c>
      <c r="E33138" t="s">
        <v>145544</v>
      </c>
    </row>
    <row r="33139" spans="1:5" x14ac:dyDescent="0.3">
      <c r="A33139" t="s">
        <v>9769</v>
      </c>
      <c r="B33139" t="s">
        <v>145424</v>
      </c>
      <c r="C33139" t="s">
        <v>145540</v>
      </c>
      <c r="D33139" t="s">
        <v>145541</v>
      </c>
      <c r="E33139" t="s">
        <v>145544</v>
      </c>
    </row>
    <row r="33140" spans="1:5" x14ac:dyDescent="0.3">
      <c r="A33140" t="s">
        <v>25332</v>
      </c>
      <c r="B33140" t="s">
        <v>145314</v>
      </c>
      <c r="C33140" t="s">
        <v>145540</v>
      </c>
      <c r="D33140" t="s">
        <v>145541</v>
      </c>
      <c r="E33140" t="s">
        <v>145544</v>
      </c>
    </row>
    <row r="33141" spans="1:5" x14ac:dyDescent="0.3">
      <c r="A33141" t="s">
        <v>71203</v>
      </c>
      <c r="B33141" t="s">
        <v>145360</v>
      </c>
      <c r="C33141" t="s">
        <v>145540</v>
      </c>
      <c r="D33141" t="s">
        <v>145541</v>
      </c>
      <c r="E33141" t="s">
        <v>145544</v>
      </c>
    </row>
    <row r="33142" spans="1:5" x14ac:dyDescent="0.3">
      <c r="A33142" t="s">
        <v>36181</v>
      </c>
      <c r="B33142" t="s">
        <v>145468</v>
      </c>
      <c r="C33142" t="s">
        <v>145540</v>
      </c>
      <c r="D33142" t="s">
        <v>145541</v>
      </c>
      <c r="E33142" t="s">
        <v>145544</v>
      </c>
    </row>
    <row r="33143" spans="1:5" x14ac:dyDescent="0.3">
      <c r="A33143" t="s">
        <v>89240</v>
      </c>
      <c r="B33143" t="s">
        <v>145324</v>
      </c>
      <c r="C33143" t="s">
        <v>145540</v>
      </c>
      <c r="D33143" t="s">
        <v>145541</v>
      </c>
      <c r="E33143" t="s">
        <v>145544</v>
      </c>
    </row>
    <row r="33144" spans="1:5" x14ac:dyDescent="0.3">
      <c r="A33144" t="s">
        <v>114017</v>
      </c>
      <c r="B33144" t="s">
        <v>145488</v>
      </c>
      <c r="C33144" t="s">
        <v>145540</v>
      </c>
      <c r="D33144" t="s">
        <v>145541</v>
      </c>
      <c r="E33144" t="s">
        <v>145544</v>
      </c>
    </row>
    <row r="33145" spans="1:5" x14ac:dyDescent="0.3">
      <c r="A33145" t="s">
        <v>27501</v>
      </c>
      <c r="B33145" t="s">
        <v>145499</v>
      </c>
      <c r="C33145" t="s">
        <v>145540</v>
      </c>
      <c r="D33145" t="s">
        <v>145541</v>
      </c>
      <c r="E33145" t="s">
        <v>145544</v>
      </c>
    </row>
    <row r="33146" spans="1:5" x14ac:dyDescent="0.3">
      <c r="A33146" t="s">
        <v>71487</v>
      </c>
      <c r="B33146" t="s">
        <v>145339</v>
      </c>
      <c r="C33146" t="s">
        <v>145540</v>
      </c>
      <c r="D33146" t="s">
        <v>145541</v>
      </c>
      <c r="E33146" t="s">
        <v>145544</v>
      </c>
    </row>
    <row r="33147" spans="1:5" x14ac:dyDescent="0.3">
      <c r="A33147" t="s">
        <v>90291</v>
      </c>
      <c r="B33147" t="s">
        <v>145479</v>
      </c>
      <c r="C33147" t="s">
        <v>145540</v>
      </c>
      <c r="D33147" t="s">
        <v>145541</v>
      </c>
      <c r="E33147" t="s">
        <v>145544</v>
      </c>
    </row>
    <row r="33148" spans="1:5" x14ac:dyDescent="0.3">
      <c r="A33148" t="s">
        <v>63414</v>
      </c>
      <c r="B33148" t="s">
        <v>145334</v>
      </c>
      <c r="C33148" t="s">
        <v>145540</v>
      </c>
      <c r="D33148" t="s">
        <v>145541</v>
      </c>
      <c r="E33148" t="s">
        <v>145544</v>
      </c>
    </row>
    <row r="33149" spans="1:5" x14ac:dyDescent="0.3">
      <c r="A33149" t="s">
        <v>29526</v>
      </c>
      <c r="B33149" t="s">
        <v>145389</v>
      </c>
      <c r="C33149" t="s">
        <v>145540</v>
      </c>
      <c r="D33149" t="s">
        <v>145541</v>
      </c>
      <c r="E33149" t="s">
        <v>145544</v>
      </c>
    </row>
    <row r="33150" spans="1:5" x14ac:dyDescent="0.3">
      <c r="A33150" t="s">
        <v>15717</v>
      </c>
      <c r="B33150" t="s">
        <v>145321</v>
      </c>
      <c r="C33150" t="s">
        <v>145540</v>
      </c>
      <c r="D33150" t="s">
        <v>145541</v>
      </c>
      <c r="E33150" t="s">
        <v>145544</v>
      </c>
    </row>
    <row r="33151" spans="1:5" x14ac:dyDescent="0.3">
      <c r="A33151" t="s">
        <v>143031</v>
      </c>
      <c r="B33151" t="s">
        <v>145378</v>
      </c>
      <c r="C33151" t="s">
        <v>145540</v>
      </c>
      <c r="D33151" t="s">
        <v>145541</v>
      </c>
      <c r="E33151" t="s">
        <v>145544</v>
      </c>
    </row>
    <row r="33152" spans="1:5" x14ac:dyDescent="0.3">
      <c r="A33152" t="s">
        <v>37919</v>
      </c>
      <c r="B33152" t="s">
        <v>145350</v>
      </c>
      <c r="C33152" t="s">
        <v>145540</v>
      </c>
      <c r="D33152" t="s">
        <v>145541</v>
      </c>
      <c r="E33152" t="s">
        <v>145544</v>
      </c>
    </row>
    <row r="33153" spans="1:5" x14ac:dyDescent="0.3">
      <c r="A33153" t="s">
        <v>42971</v>
      </c>
      <c r="B33153" t="s">
        <v>145487</v>
      </c>
      <c r="C33153" t="s">
        <v>145540</v>
      </c>
      <c r="D33153" t="s">
        <v>145541</v>
      </c>
      <c r="E33153" t="s">
        <v>145544</v>
      </c>
    </row>
    <row r="33154" spans="1:5" x14ac:dyDescent="0.3">
      <c r="A33154" t="s">
        <v>112769</v>
      </c>
      <c r="B33154" t="s">
        <v>145320</v>
      </c>
      <c r="C33154" t="s">
        <v>145540</v>
      </c>
      <c r="D33154" t="s">
        <v>145541</v>
      </c>
      <c r="E33154" t="s">
        <v>145544</v>
      </c>
    </row>
    <row r="33155" spans="1:5" x14ac:dyDescent="0.3">
      <c r="A33155" t="s">
        <v>21222</v>
      </c>
      <c r="B33155" t="s">
        <v>145328</v>
      </c>
      <c r="C33155" t="s">
        <v>145540</v>
      </c>
      <c r="D33155" t="s">
        <v>145541</v>
      </c>
      <c r="E33155" t="s">
        <v>145544</v>
      </c>
    </row>
    <row r="33156" spans="1:5" x14ac:dyDescent="0.3">
      <c r="A33156" t="s">
        <v>64810</v>
      </c>
      <c r="B33156" t="s">
        <v>145452</v>
      </c>
      <c r="C33156" t="s">
        <v>145540</v>
      </c>
      <c r="D33156" t="s">
        <v>145541</v>
      </c>
      <c r="E33156" t="s">
        <v>145544</v>
      </c>
    </row>
    <row r="33157" spans="1:5" x14ac:dyDescent="0.3">
      <c r="A33157" t="s">
        <v>33561</v>
      </c>
      <c r="B33157" t="s">
        <v>145407</v>
      </c>
      <c r="C33157" t="s">
        <v>145540</v>
      </c>
      <c r="D33157" t="s">
        <v>145541</v>
      </c>
      <c r="E33157" t="s">
        <v>145544</v>
      </c>
    </row>
    <row r="33158" spans="1:5" x14ac:dyDescent="0.3">
      <c r="A33158" t="s">
        <v>124997</v>
      </c>
      <c r="B33158" t="s">
        <v>145368</v>
      </c>
      <c r="C33158" t="s">
        <v>145540</v>
      </c>
      <c r="D33158" t="s">
        <v>145541</v>
      </c>
      <c r="E33158" t="s">
        <v>145544</v>
      </c>
    </row>
    <row r="33159" spans="1:5" x14ac:dyDescent="0.3">
      <c r="A33159" t="s">
        <v>135373</v>
      </c>
      <c r="B33159" t="s">
        <v>145468</v>
      </c>
      <c r="C33159" t="s">
        <v>145540</v>
      </c>
      <c r="D33159" t="s">
        <v>145541</v>
      </c>
      <c r="E33159" t="s">
        <v>145544</v>
      </c>
    </row>
    <row r="33160" spans="1:5" x14ac:dyDescent="0.3">
      <c r="A33160" t="s">
        <v>14463</v>
      </c>
      <c r="B33160" t="s">
        <v>145487</v>
      </c>
      <c r="C33160" t="s">
        <v>145540</v>
      </c>
      <c r="D33160" t="s">
        <v>145541</v>
      </c>
      <c r="E33160" t="s">
        <v>145544</v>
      </c>
    </row>
    <row r="33161" spans="1:5" x14ac:dyDescent="0.3">
      <c r="A33161" t="s">
        <v>28841</v>
      </c>
      <c r="B33161" t="s">
        <v>145364</v>
      </c>
      <c r="C33161" t="s">
        <v>145540</v>
      </c>
      <c r="D33161" t="s">
        <v>145541</v>
      </c>
      <c r="E33161" t="s">
        <v>145544</v>
      </c>
    </row>
    <row r="33162" spans="1:5" x14ac:dyDescent="0.3">
      <c r="A33162" t="s">
        <v>78789</v>
      </c>
      <c r="B33162" t="s">
        <v>145400</v>
      </c>
      <c r="C33162" t="s">
        <v>145540</v>
      </c>
      <c r="D33162" t="s">
        <v>145541</v>
      </c>
      <c r="E33162" t="s">
        <v>145544</v>
      </c>
    </row>
    <row r="33163" spans="1:5" x14ac:dyDescent="0.3">
      <c r="A33163" t="s">
        <v>59811</v>
      </c>
      <c r="B33163" t="s">
        <v>145446</v>
      </c>
      <c r="C33163" t="s">
        <v>145540</v>
      </c>
      <c r="D33163" t="s">
        <v>145541</v>
      </c>
      <c r="E33163" t="s">
        <v>145544</v>
      </c>
    </row>
    <row r="33164" spans="1:5" x14ac:dyDescent="0.3">
      <c r="A33164" t="s">
        <v>91187</v>
      </c>
      <c r="B33164" t="s">
        <v>145491</v>
      </c>
      <c r="C33164" t="s">
        <v>145540</v>
      </c>
      <c r="D33164" t="s">
        <v>145541</v>
      </c>
      <c r="E33164" t="s">
        <v>145544</v>
      </c>
    </row>
    <row r="33165" spans="1:5" x14ac:dyDescent="0.3">
      <c r="A33165" t="s">
        <v>123256</v>
      </c>
      <c r="B33165" t="s">
        <v>145401</v>
      </c>
      <c r="C33165" t="s">
        <v>145540</v>
      </c>
      <c r="D33165" t="s">
        <v>145541</v>
      </c>
      <c r="E33165" t="s">
        <v>145544</v>
      </c>
    </row>
    <row r="33166" spans="1:5" x14ac:dyDescent="0.3">
      <c r="A33166" t="s">
        <v>75162</v>
      </c>
      <c r="B33166" t="s">
        <v>145449</v>
      </c>
      <c r="C33166" t="s">
        <v>145540</v>
      </c>
      <c r="D33166" t="s">
        <v>145541</v>
      </c>
      <c r="E33166" t="s">
        <v>145544</v>
      </c>
    </row>
    <row r="33167" spans="1:5" x14ac:dyDescent="0.3">
      <c r="A33167" t="s">
        <v>42667</v>
      </c>
      <c r="B33167" t="s">
        <v>145423</v>
      </c>
      <c r="C33167" t="s">
        <v>145540</v>
      </c>
      <c r="D33167" t="s">
        <v>145541</v>
      </c>
      <c r="E33167" t="s">
        <v>145544</v>
      </c>
    </row>
    <row r="33168" spans="1:5" x14ac:dyDescent="0.3">
      <c r="A33168" t="s">
        <v>108151</v>
      </c>
      <c r="B33168" t="s">
        <v>145325</v>
      </c>
      <c r="C33168" t="s">
        <v>145540</v>
      </c>
      <c r="D33168" t="s">
        <v>145541</v>
      </c>
      <c r="E33168" t="s">
        <v>145544</v>
      </c>
    </row>
    <row r="33169" spans="1:5" x14ac:dyDescent="0.3">
      <c r="A33169" t="s">
        <v>13327</v>
      </c>
      <c r="B33169" t="s">
        <v>145452</v>
      </c>
      <c r="C33169" t="s">
        <v>145540</v>
      </c>
      <c r="D33169" t="s">
        <v>145541</v>
      </c>
      <c r="E33169" t="s">
        <v>145544</v>
      </c>
    </row>
    <row r="33170" spans="1:5" x14ac:dyDescent="0.3">
      <c r="A33170" t="s">
        <v>64458</v>
      </c>
      <c r="B33170" t="s">
        <v>145482</v>
      </c>
      <c r="C33170" t="s">
        <v>145540</v>
      </c>
      <c r="D33170" t="s">
        <v>145541</v>
      </c>
      <c r="E33170" t="s">
        <v>145544</v>
      </c>
    </row>
    <row r="33171" spans="1:5" x14ac:dyDescent="0.3">
      <c r="A33171" t="s">
        <v>18998</v>
      </c>
      <c r="B33171" t="s">
        <v>145332</v>
      </c>
      <c r="C33171" t="s">
        <v>145540</v>
      </c>
      <c r="D33171" t="s">
        <v>145541</v>
      </c>
      <c r="E33171" t="s">
        <v>145544</v>
      </c>
    </row>
    <row r="33172" spans="1:5" x14ac:dyDescent="0.3">
      <c r="A33172" t="s">
        <v>69974</v>
      </c>
      <c r="B33172" t="s">
        <v>145392</v>
      </c>
      <c r="C33172" t="s">
        <v>145540</v>
      </c>
      <c r="D33172" t="s">
        <v>145541</v>
      </c>
      <c r="E33172" t="s">
        <v>145544</v>
      </c>
    </row>
    <row r="33173" spans="1:5" x14ac:dyDescent="0.3">
      <c r="A33173" t="s">
        <v>24966</v>
      </c>
      <c r="B33173" t="s">
        <v>145357</v>
      </c>
      <c r="C33173" t="s">
        <v>145540</v>
      </c>
      <c r="D33173" t="s">
        <v>145541</v>
      </c>
      <c r="E33173" t="s">
        <v>145544</v>
      </c>
    </row>
    <row r="33174" spans="1:5" x14ac:dyDescent="0.3">
      <c r="A33174" t="s">
        <v>77990</v>
      </c>
      <c r="B33174" t="s">
        <v>145461</v>
      </c>
      <c r="C33174" t="s">
        <v>145540</v>
      </c>
      <c r="D33174" t="s">
        <v>145541</v>
      </c>
      <c r="E33174" t="s">
        <v>145544</v>
      </c>
    </row>
    <row r="33175" spans="1:5" x14ac:dyDescent="0.3">
      <c r="A33175" t="s">
        <v>5956</v>
      </c>
      <c r="B33175" t="s">
        <v>145347</v>
      </c>
      <c r="C33175" t="s">
        <v>145540</v>
      </c>
      <c r="D33175" t="s">
        <v>145541</v>
      </c>
      <c r="E33175" t="s">
        <v>145544</v>
      </c>
    </row>
    <row r="33176" spans="1:5" x14ac:dyDescent="0.3">
      <c r="A33176" t="s">
        <v>52250</v>
      </c>
      <c r="B33176" t="s">
        <v>145475</v>
      </c>
      <c r="C33176" t="s">
        <v>145540</v>
      </c>
      <c r="D33176" t="s">
        <v>145541</v>
      </c>
      <c r="E33176" t="s">
        <v>145544</v>
      </c>
    </row>
    <row r="33177" spans="1:5" x14ac:dyDescent="0.3">
      <c r="A33177" t="s">
        <v>17687</v>
      </c>
      <c r="B33177" t="s">
        <v>145324</v>
      </c>
      <c r="C33177" t="s">
        <v>145540</v>
      </c>
      <c r="D33177" t="s">
        <v>145541</v>
      </c>
      <c r="E33177" t="s">
        <v>145544</v>
      </c>
    </row>
    <row r="33178" spans="1:5" x14ac:dyDescent="0.3">
      <c r="A33178" t="s">
        <v>75506</v>
      </c>
      <c r="B33178" t="s">
        <v>145368</v>
      </c>
      <c r="C33178" t="s">
        <v>145540</v>
      </c>
      <c r="D33178" t="s">
        <v>145541</v>
      </c>
      <c r="E33178" t="s">
        <v>145544</v>
      </c>
    </row>
    <row r="33179" spans="1:5" x14ac:dyDescent="0.3">
      <c r="A33179" t="s">
        <v>39023</v>
      </c>
      <c r="B33179" t="s">
        <v>145429</v>
      </c>
      <c r="C33179" t="s">
        <v>145540</v>
      </c>
      <c r="D33179" t="s">
        <v>145541</v>
      </c>
      <c r="E33179" t="s">
        <v>145544</v>
      </c>
    </row>
    <row r="33180" spans="1:5" x14ac:dyDescent="0.3">
      <c r="A33180" t="s">
        <v>94827</v>
      </c>
      <c r="B33180" t="s">
        <v>145316</v>
      </c>
      <c r="C33180" t="s">
        <v>145540</v>
      </c>
      <c r="D33180" t="s">
        <v>145541</v>
      </c>
      <c r="E33180" t="s">
        <v>145544</v>
      </c>
    </row>
    <row r="33181" spans="1:5" x14ac:dyDescent="0.3">
      <c r="A33181" t="s">
        <v>12228</v>
      </c>
      <c r="B33181" t="s">
        <v>145338</v>
      </c>
      <c r="C33181" t="s">
        <v>145540</v>
      </c>
      <c r="D33181" t="s">
        <v>145541</v>
      </c>
      <c r="E33181" t="s">
        <v>145544</v>
      </c>
    </row>
    <row r="33182" spans="1:5" x14ac:dyDescent="0.3">
      <c r="A33182" t="s">
        <v>30168</v>
      </c>
      <c r="B33182" t="s">
        <v>145493</v>
      </c>
      <c r="C33182" t="s">
        <v>145540</v>
      </c>
      <c r="D33182" t="s">
        <v>145541</v>
      </c>
      <c r="E33182" t="s">
        <v>145544</v>
      </c>
    </row>
    <row r="33183" spans="1:5" x14ac:dyDescent="0.3">
      <c r="A33183" t="s">
        <v>24482</v>
      </c>
      <c r="B33183" t="s">
        <v>145458</v>
      </c>
      <c r="C33183" t="s">
        <v>145540</v>
      </c>
      <c r="D33183" t="s">
        <v>145541</v>
      </c>
      <c r="E33183" t="s">
        <v>145544</v>
      </c>
    </row>
    <row r="33184" spans="1:5" x14ac:dyDescent="0.3">
      <c r="A33184" t="s">
        <v>80726</v>
      </c>
      <c r="B33184" t="s">
        <v>145396</v>
      </c>
      <c r="C33184" t="s">
        <v>145540</v>
      </c>
      <c r="D33184" t="s">
        <v>145541</v>
      </c>
      <c r="E33184" t="s">
        <v>145544</v>
      </c>
    </row>
    <row r="33185" spans="1:5" x14ac:dyDescent="0.3">
      <c r="A33185" t="s">
        <v>89658</v>
      </c>
      <c r="B33185" t="s">
        <v>145384</v>
      </c>
      <c r="C33185" t="s">
        <v>145540</v>
      </c>
      <c r="D33185" t="s">
        <v>145541</v>
      </c>
      <c r="E33185" t="s">
        <v>145544</v>
      </c>
    </row>
    <row r="33186" spans="1:5" x14ac:dyDescent="0.3">
      <c r="A33186" t="s">
        <v>85285</v>
      </c>
      <c r="B33186" t="s">
        <v>145488</v>
      </c>
      <c r="C33186" t="s">
        <v>145540</v>
      </c>
      <c r="D33186" t="s">
        <v>145541</v>
      </c>
      <c r="E33186" t="s">
        <v>145544</v>
      </c>
    </row>
    <row r="33187" spans="1:5" x14ac:dyDescent="0.3">
      <c r="A33187" t="s">
        <v>14244</v>
      </c>
      <c r="B33187" t="s">
        <v>145460</v>
      </c>
      <c r="C33187" t="s">
        <v>145540</v>
      </c>
      <c r="D33187" t="s">
        <v>145541</v>
      </c>
      <c r="E33187" t="s">
        <v>145544</v>
      </c>
    </row>
    <row r="33188" spans="1:5" x14ac:dyDescent="0.3">
      <c r="A33188" t="s">
        <v>32028</v>
      </c>
      <c r="B33188" t="s">
        <v>145444</v>
      </c>
      <c r="C33188" t="s">
        <v>145540</v>
      </c>
      <c r="D33188" t="s">
        <v>145541</v>
      </c>
      <c r="E33188" t="s">
        <v>145544</v>
      </c>
    </row>
    <row r="33189" spans="1:5" x14ac:dyDescent="0.3">
      <c r="A33189" t="s">
        <v>89479</v>
      </c>
      <c r="B33189" t="s">
        <v>145465</v>
      </c>
      <c r="C33189" t="s">
        <v>145540</v>
      </c>
      <c r="D33189" t="s">
        <v>145541</v>
      </c>
      <c r="E33189" t="s">
        <v>145544</v>
      </c>
    </row>
    <row r="33190" spans="1:5" x14ac:dyDescent="0.3">
      <c r="A33190" t="s">
        <v>10164</v>
      </c>
      <c r="B33190" t="s">
        <v>145480</v>
      </c>
      <c r="C33190" t="s">
        <v>145540</v>
      </c>
      <c r="D33190" t="s">
        <v>145541</v>
      </c>
      <c r="E33190" t="s">
        <v>145544</v>
      </c>
    </row>
    <row r="33191" spans="1:5" x14ac:dyDescent="0.3">
      <c r="A33191" t="s">
        <v>76397</v>
      </c>
      <c r="B33191" t="s">
        <v>145502</v>
      </c>
      <c r="C33191" t="s">
        <v>145540</v>
      </c>
      <c r="D33191" t="s">
        <v>145541</v>
      </c>
      <c r="E33191" t="s">
        <v>145544</v>
      </c>
    </row>
    <row r="33192" spans="1:5" x14ac:dyDescent="0.3">
      <c r="A33192" t="s">
        <v>64052</v>
      </c>
      <c r="B33192" t="s">
        <v>145391</v>
      </c>
      <c r="C33192" t="s">
        <v>145540</v>
      </c>
      <c r="D33192" t="s">
        <v>145541</v>
      </c>
      <c r="E33192" t="s">
        <v>145544</v>
      </c>
    </row>
    <row r="33193" spans="1:5" x14ac:dyDescent="0.3">
      <c r="A33193" t="s">
        <v>72067</v>
      </c>
      <c r="B33193" t="s">
        <v>145440</v>
      </c>
      <c r="C33193" t="s">
        <v>145540</v>
      </c>
      <c r="D33193" t="s">
        <v>145541</v>
      </c>
      <c r="E33193" t="s">
        <v>145544</v>
      </c>
    </row>
    <row r="33194" spans="1:5" x14ac:dyDescent="0.3">
      <c r="A33194" t="s">
        <v>5328</v>
      </c>
      <c r="B33194" t="s">
        <v>145480</v>
      </c>
      <c r="C33194" t="s">
        <v>145540</v>
      </c>
      <c r="D33194" t="s">
        <v>145541</v>
      </c>
      <c r="E33194" t="s">
        <v>145544</v>
      </c>
    </row>
    <row r="33195" spans="1:5" x14ac:dyDescent="0.3">
      <c r="A33195" t="s">
        <v>76608</v>
      </c>
      <c r="B33195" t="s">
        <v>145438</v>
      </c>
      <c r="C33195" t="s">
        <v>145540</v>
      </c>
      <c r="D33195" t="s">
        <v>145541</v>
      </c>
      <c r="E33195" t="s">
        <v>145544</v>
      </c>
    </row>
    <row r="33196" spans="1:5" x14ac:dyDescent="0.3">
      <c r="A33196" t="s">
        <v>78730</v>
      </c>
      <c r="B33196" t="s">
        <v>145368</v>
      </c>
      <c r="C33196" t="s">
        <v>145540</v>
      </c>
      <c r="D33196" t="s">
        <v>145541</v>
      </c>
      <c r="E33196" t="s">
        <v>145544</v>
      </c>
    </row>
    <row r="33197" spans="1:5" x14ac:dyDescent="0.3">
      <c r="A33197" t="s">
        <v>72956</v>
      </c>
      <c r="B33197" t="s">
        <v>145500</v>
      </c>
      <c r="C33197" t="s">
        <v>145540</v>
      </c>
      <c r="D33197" t="s">
        <v>145541</v>
      </c>
      <c r="E33197" t="s">
        <v>145544</v>
      </c>
    </row>
    <row r="33198" spans="1:5" x14ac:dyDescent="0.3">
      <c r="A33198" t="s">
        <v>37985</v>
      </c>
      <c r="B33198" t="s">
        <v>145481</v>
      </c>
      <c r="C33198" t="s">
        <v>145540</v>
      </c>
      <c r="D33198" t="s">
        <v>145541</v>
      </c>
      <c r="E33198" t="s">
        <v>145544</v>
      </c>
    </row>
    <row r="33199" spans="1:5" x14ac:dyDescent="0.3">
      <c r="A33199" t="s">
        <v>102805</v>
      </c>
      <c r="B33199" t="s">
        <v>145451</v>
      </c>
      <c r="C33199" t="s">
        <v>145540</v>
      </c>
      <c r="D33199" t="s">
        <v>145541</v>
      </c>
      <c r="E33199" t="s">
        <v>145544</v>
      </c>
    </row>
    <row r="33200" spans="1:5" x14ac:dyDescent="0.3">
      <c r="A33200" t="s">
        <v>73802</v>
      </c>
      <c r="B33200" t="s">
        <v>145333</v>
      </c>
      <c r="C33200" t="s">
        <v>145540</v>
      </c>
      <c r="D33200" t="s">
        <v>145541</v>
      </c>
      <c r="E33200" t="s">
        <v>145544</v>
      </c>
    </row>
    <row r="33201" spans="1:5" x14ac:dyDescent="0.3">
      <c r="A33201" t="s">
        <v>22978</v>
      </c>
      <c r="B33201" t="s">
        <v>145371</v>
      </c>
      <c r="C33201" t="s">
        <v>145540</v>
      </c>
      <c r="D33201" t="s">
        <v>145541</v>
      </c>
      <c r="E33201" t="s">
        <v>145544</v>
      </c>
    </row>
    <row r="33202" spans="1:5" x14ac:dyDescent="0.3">
      <c r="A33202" t="s">
        <v>10073</v>
      </c>
      <c r="B33202" t="s">
        <v>145460</v>
      </c>
      <c r="C33202" t="s">
        <v>145540</v>
      </c>
      <c r="D33202" t="s">
        <v>145541</v>
      </c>
      <c r="E33202" t="s">
        <v>145544</v>
      </c>
    </row>
    <row r="33203" spans="1:5" x14ac:dyDescent="0.3">
      <c r="A33203" t="s">
        <v>33698</v>
      </c>
      <c r="B33203" t="s">
        <v>145505</v>
      </c>
      <c r="C33203" t="s">
        <v>145540</v>
      </c>
      <c r="D33203" t="s">
        <v>145541</v>
      </c>
      <c r="E33203" t="s">
        <v>145544</v>
      </c>
    </row>
    <row r="33204" spans="1:5" x14ac:dyDescent="0.3">
      <c r="A33204" t="s">
        <v>19923</v>
      </c>
      <c r="B33204" t="s">
        <v>145399</v>
      </c>
      <c r="C33204" t="s">
        <v>145540</v>
      </c>
      <c r="D33204" t="s">
        <v>145541</v>
      </c>
      <c r="E33204" t="s">
        <v>145544</v>
      </c>
    </row>
    <row r="33205" spans="1:5" x14ac:dyDescent="0.3">
      <c r="A33205" t="s">
        <v>14440</v>
      </c>
      <c r="B33205" t="s">
        <v>145437</v>
      </c>
      <c r="C33205" t="s">
        <v>145540</v>
      </c>
      <c r="D33205" t="s">
        <v>145541</v>
      </c>
      <c r="E33205" t="s">
        <v>145544</v>
      </c>
    </row>
    <row r="33206" spans="1:5" x14ac:dyDescent="0.3">
      <c r="A33206" t="s">
        <v>63919</v>
      </c>
      <c r="B33206" t="s">
        <v>145419</v>
      </c>
      <c r="C33206" t="s">
        <v>145540</v>
      </c>
      <c r="D33206" t="s">
        <v>145541</v>
      </c>
      <c r="E33206" t="s">
        <v>145544</v>
      </c>
    </row>
    <row r="33207" spans="1:5" x14ac:dyDescent="0.3">
      <c r="A33207" t="s">
        <v>77402</v>
      </c>
      <c r="B33207" t="s">
        <v>145415</v>
      </c>
      <c r="C33207" t="s">
        <v>145540</v>
      </c>
      <c r="D33207" t="s">
        <v>145541</v>
      </c>
      <c r="E33207" t="s">
        <v>145544</v>
      </c>
    </row>
    <row r="33208" spans="1:5" x14ac:dyDescent="0.3">
      <c r="A33208" t="s">
        <v>39727</v>
      </c>
      <c r="B33208" t="s">
        <v>145505</v>
      </c>
      <c r="C33208" t="s">
        <v>145540</v>
      </c>
      <c r="D33208" t="s">
        <v>145541</v>
      </c>
      <c r="E33208" t="s">
        <v>145544</v>
      </c>
    </row>
    <row r="33209" spans="1:5" x14ac:dyDescent="0.3">
      <c r="A33209" t="s">
        <v>95075</v>
      </c>
      <c r="B33209" t="s">
        <v>145488</v>
      </c>
      <c r="C33209" t="s">
        <v>145540</v>
      </c>
      <c r="D33209" t="s">
        <v>145541</v>
      </c>
      <c r="E33209" t="s">
        <v>145544</v>
      </c>
    </row>
    <row r="33210" spans="1:5" x14ac:dyDescent="0.3">
      <c r="A33210" t="s">
        <v>18549</v>
      </c>
      <c r="B33210" t="s">
        <v>145356</v>
      </c>
      <c r="C33210" t="s">
        <v>145540</v>
      </c>
      <c r="D33210" t="s">
        <v>145541</v>
      </c>
      <c r="E33210" t="s">
        <v>145544</v>
      </c>
    </row>
    <row r="33211" spans="1:5" x14ac:dyDescent="0.3">
      <c r="A33211" t="s">
        <v>45408</v>
      </c>
      <c r="B33211" t="s">
        <v>145418</v>
      </c>
      <c r="C33211" t="s">
        <v>145540</v>
      </c>
      <c r="D33211" t="s">
        <v>145541</v>
      </c>
      <c r="E33211" t="s">
        <v>145544</v>
      </c>
    </row>
    <row r="33212" spans="1:5" x14ac:dyDescent="0.3">
      <c r="A33212" t="s">
        <v>76370</v>
      </c>
      <c r="B33212" t="s">
        <v>145314</v>
      </c>
      <c r="C33212" t="s">
        <v>145540</v>
      </c>
      <c r="D33212" t="s">
        <v>145541</v>
      </c>
      <c r="E33212" t="s">
        <v>145544</v>
      </c>
    </row>
    <row r="33213" spans="1:5" x14ac:dyDescent="0.3">
      <c r="A33213" t="s">
        <v>91335</v>
      </c>
      <c r="B33213" t="s">
        <v>145474</v>
      </c>
      <c r="C33213" t="s">
        <v>145540</v>
      </c>
      <c r="D33213" t="s">
        <v>145541</v>
      </c>
      <c r="E33213" t="s">
        <v>145544</v>
      </c>
    </row>
    <row r="33214" spans="1:5" x14ac:dyDescent="0.3">
      <c r="A33214" t="s">
        <v>66788</v>
      </c>
      <c r="B33214" t="s">
        <v>145326</v>
      </c>
      <c r="C33214" t="s">
        <v>145540</v>
      </c>
      <c r="D33214" t="s">
        <v>145541</v>
      </c>
      <c r="E33214" t="s">
        <v>145544</v>
      </c>
    </row>
    <row r="33215" spans="1:5" x14ac:dyDescent="0.3">
      <c r="A33215" t="s">
        <v>45307</v>
      </c>
      <c r="B33215" t="s">
        <v>145460</v>
      </c>
      <c r="C33215" t="s">
        <v>145540</v>
      </c>
      <c r="D33215" t="s">
        <v>145541</v>
      </c>
      <c r="E33215" t="s">
        <v>145544</v>
      </c>
    </row>
    <row r="33216" spans="1:5" x14ac:dyDescent="0.3">
      <c r="A33216" t="s">
        <v>29836</v>
      </c>
      <c r="B33216" t="s">
        <v>145384</v>
      </c>
      <c r="C33216" t="s">
        <v>145540</v>
      </c>
      <c r="D33216" t="s">
        <v>145541</v>
      </c>
      <c r="E33216" t="s">
        <v>145544</v>
      </c>
    </row>
    <row r="33217" spans="1:5" x14ac:dyDescent="0.3">
      <c r="A33217" t="s">
        <v>79010</v>
      </c>
      <c r="B33217" t="s">
        <v>145458</v>
      </c>
      <c r="C33217" t="s">
        <v>145540</v>
      </c>
      <c r="D33217" t="s">
        <v>145541</v>
      </c>
      <c r="E33217" t="s">
        <v>145544</v>
      </c>
    </row>
    <row r="33218" spans="1:5" x14ac:dyDescent="0.3">
      <c r="A33218" t="s">
        <v>61444</v>
      </c>
      <c r="B33218" t="s">
        <v>145343</v>
      </c>
      <c r="C33218" t="s">
        <v>145540</v>
      </c>
      <c r="D33218" t="s">
        <v>145541</v>
      </c>
      <c r="E33218" t="s">
        <v>145544</v>
      </c>
    </row>
    <row r="33219" spans="1:5" x14ac:dyDescent="0.3">
      <c r="A33219" t="s">
        <v>107785</v>
      </c>
      <c r="B33219" t="s">
        <v>145400</v>
      </c>
      <c r="C33219" t="s">
        <v>145540</v>
      </c>
      <c r="D33219" t="s">
        <v>145541</v>
      </c>
      <c r="E33219" t="s">
        <v>145544</v>
      </c>
    </row>
    <row r="33220" spans="1:5" x14ac:dyDescent="0.3">
      <c r="A33220" t="s">
        <v>59885</v>
      </c>
      <c r="B33220" t="s">
        <v>145342</v>
      </c>
      <c r="C33220" t="s">
        <v>145540</v>
      </c>
      <c r="D33220" t="s">
        <v>145541</v>
      </c>
      <c r="E33220" t="s">
        <v>145544</v>
      </c>
    </row>
    <row r="33221" spans="1:5" x14ac:dyDescent="0.3">
      <c r="A33221" t="s">
        <v>59578</v>
      </c>
      <c r="B33221" t="s">
        <v>145464</v>
      </c>
      <c r="C33221" t="s">
        <v>145540</v>
      </c>
      <c r="D33221" t="s">
        <v>145541</v>
      </c>
      <c r="E33221" t="s">
        <v>145544</v>
      </c>
    </row>
    <row r="33222" spans="1:5" x14ac:dyDescent="0.3">
      <c r="A33222" t="s">
        <v>34614</v>
      </c>
      <c r="B33222" t="s">
        <v>145425</v>
      </c>
      <c r="C33222" t="s">
        <v>145540</v>
      </c>
      <c r="D33222" t="s">
        <v>145541</v>
      </c>
      <c r="E33222" t="s">
        <v>145544</v>
      </c>
    </row>
    <row r="33223" spans="1:5" x14ac:dyDescent="0.3">
      <c r="A33223" t="s">
        <v>49418</v>
      </c>
      <c r="B33223" t="s">
        <v>145341</v>
      </c>
      <c r="C33223" t="s">
        <v>145540</v>
      </c>
      <c r="D33223" t="s">
        <v>145541</v>
      </c>
      <c r="E33223" t="s">
        <v>145544</v>
      </c>
    </row>
    <row r="33224" spans="1:5" x14ac:dyDescent="0.3">
      <c r="A33224" t="s">
        <v>34259</v>
      </c>
      <c r="B33224" t="s">
        <v>145396</v>
      </c>
      <c r="C33224" t="s">
        <v>145540</v>
      </c>
      <c r="D33224" t="s">
        <v>145541</v>
      </c>
      <c r="E33224" t="s">
        <v>145544</v>
      </c>
    </row>
    <row r="33225" spans="1:5" x14ac:dyDescent="0.3">
      <c r="A33225" t="s">
        <v>35340</v>
      </c>
      <c r="B33225" t="s">
        <v>145489</v>
      </c>
      <c r="C33225" t="s">
        <v>145540</v>
      </c>
      <c r="D33225" t="s">
        <v>145541</v>
      </c>
      <c r="E33225" t="s">
        <v>145544</v>
      </c>
    </row>
    <row r="33226" spans="1:5" x14ac:dyDescent="0.3">
      <c r="A33226" t="s">
        <v>61232</v>
      </c>
      <c r="B33226" t="s">
        <v>145444</v>
      </c>
      <c r="C33226" t="s">
        <v>145540</v>
      </c>
      <c r="D33226" t="s">
        <v>145541</v>
      </c>
      <c r="E33226" t="s">
        <v>145544</v>
      </c>
    </row>
    <row r="33227" spans="1:5" x14ac:dyDescent="0.3">
      <c r="A33227" t="s">
        <v>65786</v>
      </c>
      <c r="B33227" t="s">
        <v>145444</v>
      </c>
      <c r="C33227" t="s">
        <v>145540</v>
      </c>
      <c r="D33227" t="s">
        <v>145541</v>
      </c>
      <c r="E33227" t="s">
        <v>145544</v>
      </c>
    </row>
    <row r="33228" spans="1:5" x14ac:dyDescent="0.3">
      <c r="A33228" t="s">
        <v>98566</v>
      </c>
      <c r="B33228" t="s">
        <v>145412</v>
      </c>
      <c r="C33228" t="s">
        <v>145540</v>
      </c>
      <c r="D33228" t="s">
        <v>145541</v>
      </c>
      <c r="E33228" t="s">
        <v>145544</v>
      </c>
    </row>
    <row r="33229" spans="1:5" x14ac:dyDescent="0.3">
      <c r="A33229" t="s">
        <v>116454</v>
      </c>
      <c r="B33229" t="s">
        <v>145343</v>
      </c>
      <c r="C33229" t="s">
        <v>145540</v>
      </c>
      <c r="D33229" t="s">
        <v>145541</v>
      </c>
      <c r="E33229" t="s">
        <v>145544</v>
      </c>
    </row>
    <row r="33230" spans="1:5" x14ac:dyDescent="0.3">
      <c r="A33230" t="s">
        <v>80084</v>
      </c>
      <c r="B33230" t="s">
        <v>145434</v>
      </c>
      <c r="C33230" t="s">
        <v>145540</v>
      </c>
      <c r="D33230" t="s">
        <v>145541</v>
      </c>
      <c r="E33230" t="s">
        <v>145544</v>
      </c>
    </row>
    <row r="33231" spans="1:5" x14ac:dyDescent="0.3">
      <c r="A33231" t="s">
        <v>95801</v>
      </c>
      <c r="B33231" t="s">
        <v>145498</v>
      </c>
      <c r="C33231" t="s">
        <v>145540</v>
      </c>
      <c r="D33231" t="s">
        <v>145541</v>
      </c>
      <c r="E33231" t="s">
        <v>145544</v>
      </c>
    </row>
    <row r="33232" spans="1:5" x14ac:dyDescent="0.3">
      <c r="A33232" t="s">
        <v>87408</v>
      </c>
      <c r="B33232" t="s">
        <v>145400</v>
      </c>
      <c r="C33232" t="s">
        <v>145540</v>
      </c>
      <c r="D33232" t="s">
        <v>145541</v>
      </c>
      <c r="E33232" t="s">
        <v>145544</v>
      </c>
    </row>
    <row r="33233" spans="1:5" x14ac:dyDescent="0.3">
      <c r="A33233" t="s">
        <v>109501</v>
      </c>
      <c r="B33233" t="s">
        <v>145358</v>
      </c>
      <c r="C33233" t="s">
        <v>145540</v>
      </c>
      <c r="D33233" t="s">
        <v>145541</v>
      </c>
      <c r="E33233" t="s">
        <v>145544</v>
      </c>
    </row>
    <row r="33234" spans="1:5" x14ac:dyDescent="0.3">
      <c r="A33234" t="s">
        <v>63731</v>
      </c>
      <c r="B33234" t="s">
        <v>145380</v>
      </c>
      <c r="C33234" t="s">
        <v>145540</v>
      </c>
      <c r="D33234" t="s">
        <v>145541</v>
      </c>
      <c r="E33234" t="s">
        <v>145544</v>
      </c>
    </row>
    <row r="33235" spans="1:5" x14ac:dyDescent="0.3">
      <c r="A33235" t="s">
        <v>7137</v>
      </c>
      <c r="B33235" t="s">
        <v>145331</v>
      </c>
      <c r="C33235" t="s">
        <v>145540</v>
      </c>
      <c r="D33235" t="s">
        <v>145541</v>
      </c>
      <c r="E33235" t="s">
        <v>145544</v>
      </c>
    </row>
    <row r="33236" spans="1:5" x14ac:dyDescent="0.3">
      <c r="A33236" t="s">
        <v>12517</v>
      </c>
      <c r="B33236" t="s">
        <v>145470</v>
      </c>
      <c r="C33236" t="s">
        <v>145540</v>
      </c>
      <c r="D33236" t="s">
        <v>145541</v>
      </c>
      <c r="E33236" t="s">
        <v>145544</v>
      </c>
    </row>
    <row r="33237" spans="1:5" x14ac:dyDescent="0.3">
      <c r="A33237" t="s">
        <v>30298</v>
      </c>
      <c r="B33237" t="s">
        <v>145462</v>
      </c>
      <c r="C33237" t="s">
        <v>145540</v>
      </c>
      <c r="D33237" t="s">
        <v>145541</v>
      </c>
      <c r="E33237" t="s">
        <v>145544</v>
      </c>
    </row>
    <row r="33238" spans="1:5" x14ac:dyDescent="0.3">
      <c r="A33238" t="s">
        <v>105577</v>
      </c>
      <c r="B33238" t="s">
        <v>145336</v>
      </c>
      <c r="C33238" t="s">
        <v>145540</v>
      </c>
      <c r="D33238" t="s">
        <v>145541</v>
      </c>
      <c r="E33238" t="s">
        <v>145544</v>
      </c>
    </row>
    <row r="33239" spans="1:5" x14ac:dyDescent="0.3">
      <c r="A33239" t="s">
        <v>2761</v>
      </c>
      <c r="B33239" t="s">
        <v>145387</v>
      </c>
      <c r="C33239" t="s">
        <v>145540</v>
      </c>
      <c r="D33239" t="s">
        <v>145541</v>
      </c>
      <c r="E33239" t="s">
        <v>145544</v>
      </c>
    </row>
    <row r="33240" spans="1:5" x14ac:dyDescent="0.3">
      <c r="A33240" t="s">
        <v>6923</v>
      </c>
      <c r="B33240" t="s">
        <v>145440</v>
      </c>
      <c r="C33240" t="s">
        <v>145540</v>
      </c>
      <c r="D33240" t="s">
        <v>145541</v>
      </c>
      <c r="E33240" t="s">
        <v>145544</v>
      </c>
    </row>
    <row r="33241" spans="1:5" x14ac:dyDescent="0.3">
      <c r="A33241" t="s">
        <v>11741</v>
      </c>
      <c r="B33241" t="s">
        <v>145475</v>
      </c>
      <c r="C33241" t="s">
        <v>145540</v>
      </c>
      <c r="D33241" t="s">
        <v>145541</v>
      </c>
      <c r="E33241" t="s">
        <v>145544</v>
      </c>
    </row>
    <row r="33242" spans="1:5" x14ac:dyDescent="0.3">
      <c r="A33242" t="s">
        <v>39266</v>
      </c>
      <c r="B33242" t="s">
        <v>145448</v>
      </c>
      <c r="C33242" t="s">
        <v>145540</v>
      </c>
      <c r="D33242" t="s">
        <v>145541</v>
      </c>
      <c r="E33242" t="s">
        <v>145544</v>
      </c>
    </row>
    <row r="33243" spans="1:5" x14ac:dyDescent="0.3">
      <c r="A33243" t="s">
        <v>61114</v>
      </c>
      <c r="B33243" t="s">
        <v>145421</v>
      </c>
      <c r="C33243" t="s">
        <v>145540</v>
      </c>
      <c r="D33243" t="s">
        <v>145541</v>
      </c>
      <c r="E33243" t="s">
        <v>145544</v>
      </c>
    </row>
    <row r="33244" spans="1:5" x14ac:dyDescent="0.3">
      <c r="A33244" t="s">
        <v>5052</v>
      </c>
      <c r="B33244" t="s">
        <v>145416</v>
      </c>
      <c r="C33244" t="s">
        <v>145540</v>
      </c>
      <c r="D33244" t="s">
        <v>145541</v>
      </c>
      <c r="E33244" t="s">
        <v>145544</v>
      </c>
    </row>
    <row r="33245" spans="1:5" x14ac:dyDescent="0.3">
      <c r="A33245" t="s">
        <v>55216</v>
      </c>
      <c r="B33245" t="s">
        <v>145374</v>
      </c>
      <c r="C33245" t="s">
        <v>145540</v>
      </c>
      <c r="D33245" t="s">
        <v>145541</v>
      </c>
      <c r="E33245" t="s">
        <v>145544</v>
      </c>
    </row>
    <row r="33246" spans="1:5" x14ac:dyDescent="0.3">
      <c r="A33246" t="s">
        <v>12306</v>
      </c>
      <c r="B33246" t="s">
        <v>145511</v>
      </c>
      <c r="C33246" t="s">
        <v>145540</v>
      </c>
      <c r="D33246" t="s">
        <v>145541</v>
      </c>
      <c r="E33246" t="s">
        <v>145544</v>
      </c>
    </row>
    <row r="33247" spans="1:5" x14ac:dyDescent="0.3">
      <c r="A33247" t="s">
        <v>1474</v>
      </c>
      <c r="B33247" t="s">
        <v>145431</v>
      </c>
      <c r="C33247" t="s">
        <v>145540</v>
      </c>
      <c r="D33247" t="s">
        <v>145541</v>
      </c>
      <c r="E33247" t="s">
        <v>145544</v>
      </c>
    </row>
    <row r="33248" spans="1:5" x14ac:dyDescent="0.3">
      <c r="A33248" t="s">
        <v>25474</v>
      </c>
      <c r="B33248" t="s">
        <v>145353</v>
      </c>
      <c r="C33248" t="s">
        <v>145540</v>
      </c>
      <c r="D33248" t="s">
        <v>145541</v>
      </c>
      <c r="E33248" t="s">
        <v>145544</v>
      </c>
    </row>
    <row r="33249" spans="1:5" x14ac:dyDescent="0.3">
      <c r="A33249" t="s">
        <v>23433</v>
      </c>
      <c r="B33249" t="s">
        <v>145507</v>
      </c>
      <c r="C33249" t="s">
        <v>145540</v>
      </c>
      <c r="D33249" t="s">
        <v>145541</v>
      </c>
      <c r="E33249" t="s">
        <v>145544</v>
      </c>
    </row>
    <row r="33250" spans="1:5" x14ac:dyDescent="0.3">
      <c r="A33250" t="s">
        <v>91166</v>
      </c>
      <c r="B33250" t="s">
        <v>145379</v>
      </c>
      <c r="C33250" t="s">
        <v>145540</v>
      </c>
      <c r="D33250" t="s">
        <v>145541</v>
      </c>
      <c r="E33250" t="s">
        <v>145544</v>
      </c>
    </row>
    <row r="33251" spans="1:5" x14ac:dyDescent="0.3">
      <c r="A33251" t="s">
        <v>59719</v>
      </c>
      <c r="B33251" t="s">
        <v>145467</v>
      </c>
      <c r="C33251" t="s">
        <v>145540</v>
      </c>
      <c r="D33251" t="s">
        <v>145541</v>
      </c>
      <c r="E33251" t="s">
        <v>145544</v>
      </c>
    </row>
    <row r="33252" spans="1:5" x14ac:dyDescent="0.3">
      <c r="A33252" t="s">
        <v>58745</v>
      </c>
      <c r="B33252" t="s">
        <v>145371</v>
      </c>
      <c r="C33252" t="s">
        <v>145540</v>
      </c>
      <c r="D33252" t="s">
        <v>145541</v>
      </c>
      <c r="E33252" t="s">
        <v>145544</v>
      </c>
    </row>
    <row r="33253" spans="1:5" x14ac:dyDescent="0.3">
      <c r="A33253" t="s">
        <v>44376</v>
      </c>
      <c r="B33253" t="s">
        <v>145349</v>
      </c>
      <c r="C33253" t="s">
        <v>145540</v>
      </c>
      <c r="D33253" t="s">
        <v>145541</v>
      </c>
      <c r="E33253" t="s">
        <v>145544</v>
      </c>
    </row>
    <row r="33254" spans="1:5" x14ac:dyDescent="0.3">
      <c r="A33254" t="s">
        <v>71420</v>
      </c>
      <c r="B33254" t="s">
        <v>145385</v>
      </c>
      <c r="C33254" t="s">
        <v>145540</v>
      </c>
      <c r="D33254" t="s">
        <v>145541</v>
      </c>
      <c r="E33254" t="s">
        <v>145544</v>
      </c>
    </row>
    <row r="33255" spans="1:5" x14ac:dyDescent="0.3">
      <c r="A33255" t="s">
        <v>10955</v>
      </c>
      <c r="B33255" t="s">
        <v>145390</v>
      </c>
      <c r="C33255" t="s">
        <v>145540</v>
      </c>
      <c r="D33255" t="s">
        <v>145541</v>
      </c>
      <c r="E33255" t="s">
        <v>145544</v>
      </c>
    </row>
    <row r="33256" spans="1:5" x14ac:dyDescent="0.3">
      <c r="A33256" t="s">
        <v>54783</v>
      </c>
      <c r="B33256" t="s">
        <v>145482</v>
      </c>
      <c r="C33256" t="s">
        <v>145540</v>
      </c>
      <c r="D33256" t="s">
        <v>145541</v>
      </c>
      <c r="E33256" t="s">
        <v>145544</v>
      </c>
    </row>
    <row r="33257" spans="1:5" x14ac:dyDescent="0.3">
      <c r="A33257" t="s">
        <v>29351</v>
      </c>
      <c r="B33257" t="s">
        <v>145506</v>
      </c>
      <c r="C33257" t="s">
        <v>145540</v>
      </c>
      <c r="D33257" t="s">
        <v>145541</v>
      </c>
      <c r="E33257" t="s">
        <v>145544</v>
      </c>
    </row>
    <row r="33258" spans="1:5" x14ac:dyDescent="0.3">
      <c r="A33258" t="s">
        <v>40529</v>
      </c>
      <c r="B33258" t="s">
        <v>145327</v>
      </c>
      <c r="C33258" t="s">
        <v>145540</v>
      </c>
      <c r="D33258" t="s">
        <v>145541</v>
      </c>
      <c r="E33258" t="s">
        <v>145544</v>
      </c>
    </row>
    <row r="33259" spans="1:5" x14ac:dyDescent="0.3">
      <c r="A33259" t="s">
        <v>75347</v>
      </c>
      <c r="B33259" t="s">
        <v>145366</v>
      </c>
      <c r="C33259" t="s">
        <v>145540</v>
      </c>
      <c r="D33259" t="s">
        <v>145541</v>
      </c>
      <c r="E33259" t="s">
        <v>145544</v>
      </c>
    </row>
    <row r="33260" spans="1:5" x14ac:dyDescent="0.3">
      <c r="A33260" t="s">
        <v>42141</v>
      </c>
      <c r="B33260" t="s">
        <v>145403</v>
      </c>
      <c r="C33260" t="s">
        <v>145540</v>
      </c>
      <c r="D33260" t="s">
        <v>145541</v>
      </c>
      <c r="E33260" t="s">
        <v>145544</v>
      </c>
    </row>
    <row r="33261" spans="1:5" x14ac:dyDescent="0.3">
      <c r="A33261" t="s">
        <v>95107</v>
      </c>
      <c r="B33261" t="s">
        <v>145384</v>
      </c>
      <c r="C33261" t="s">
        <v>145540</v>
      </c>
      <c r="D33261" t="s">
        <v>145541</v>
      </c>
      <c r="E33261" t="s">
        <v>145544</v>
      </c>
    </row>
    <row r="33262" spans="1:5" x14ac:dyDescent="0.3">
      <c r="A33262" t="s">
        <v>65173</v>
      </c>
      <c r="B33262" t="s">
        <v>145494</v>
      </c>
      <c r="C33262" t="s">
        <v>145540</v>
      </c>
      <c r="D33262" t="s">
        <v>145541</v>
      </c>
      <c r="E33262" t="s">
        <v>145544</v>
      </c>
    </row>
    <row r="33263" spans="1:5" x14ac:dyDescent="0.3">
      <c r="A33263" t="s">
        <v>92860</v>
      </c>
      <c r="B33263" t="s">
        <v>145440</v>
      </c>
      <c r="C33263" t="s">
        <v>145522</v>
      </c>
      <c r="D33263" t="s">
        <v>145523</v>
      </c>
      <c r="E33263" t="s">
        <v>145544</v>
      </c>
    </row>
    <row r="33264" spans="1:5" x14ac:dyDescent="0.3">
      <c r="A33264" t="s">
        <v>92513</v>
      </c>
      <c r="B33264" t="s">
        <v>145421</v>
      </c>
      <c r="C33264" t="s">
        <v>145522</v>
      </c>
      <c r="D33264" t="s">
        <v>145523</v>
      </c>
      <c r="E33264" t="s">
        <v>145544</v>
      </c>
    </row>
    <row r="33265" spans="1:5" x14ac:dyDescent="0.3">
      <c r="A33265" t="s">
        <v>96945</v>
      </c>
      <c r="B33265" t="s">
        <v>145461</v>
      </c>
      <c r="C33265" t="s">
        <v>145522</v>
      </c>
      <c r="D33265" t="s">
        <v>145523</v>
      </c>
      <c r="E33265" t="s">
        <v>145544</v>
      </c>
    </row>
    <row r="33266" spans="1:5" x14ac:dyDescent="0.3">
      <c r="A33266" t="s">
        <v>26721</v>
      </c>
      <c r="B33266" t="s">
        <v>145335</v>
      </c>
      <c r="C33266" t="s">
        <v>145522</v>
      </c>
      <c r="D33266" t="s">
        <v>145523</v>
      </c>
      <c r="E33266" t="s">
        <v>145544</v>
      </c>
    </row>
    <row r="33267" spans="1:5" x14ac:dyDescent="0.3">
      <c r="A33267" t="s">
        <v>79652</v>
      </c>
      <c r="B33267" t="s">
        <v>145425</v>
      </c>
      <c r="C33267" t="s">
        <v>145522</v>
      </c>
      <c r="D33267" t="s">
        <v>145523</v>
      </c>
      <c r="E33267" t="s">
        <v>145544</v>
      </c>
    </row>
    <row r="33268" spans="1:5" x14ac:dyDescent="0.3">
      <c r="A33268" t="s">
        <v>37487</v>
      </c>
      <c r="B33268" t="s">
        <v>145502</v>
      </c>
      <c r="C33268" t="s">
        <v>145522</v>
      </c>
      <c r="D33268" t="s">
        <v>145523</v>
      </c>
      <c r="E33268" t="s">
        <v>145544</v>
      </c>
    </row>
    <row r="33269" spans="1:5" x14ac:dyDescent="0.3">
      <c r="A33269" t="s">
        <v>24952</v>
      </c>
      <c r="B33269" t="s">
        <v>145320</v>
      </c>
      <c r="C33269" t="s">
        <v>145522</v>
      </c>
      <c r="D33269" t="s">
        <v>145523</v>
      </c>
      <c r="E33269" t="s">
        <v>145544</v>
      </c>
    </row>
    <row r="33270" spans="1:5" x14ac:dyDescent="0.3">
      <c r="A33270" t="s">
        <v>35632</v>
      </c>
      <c r="B33270" t="s">
        <v>145332</v>
      </c>
      <c r="C33270" t="s">
        <v>145522</v>
      </c>
      <c r="D33270" t="s">
        <v>145523</v>
      </c>
      <c r="E33270" t="s">
        <v>145544</v>
      </c>
    </row>
    <row r="33271" spans="1:5" x14ac:dyDescent="0.3">
      <c r="A33271" t="s">
        <v>68129</v>
      </c>
      <c r="B33271" t="s">
        <v>145339</v>
      </c>
      <c r="C33271" t="s">
        <v>145522</v>
      </c>
      <c r="D33271" t="s">
        <v>145523</v>
      </c>
      <c r="E33271" t="s">
        <v>145544</v>
      </c>
    </row>
    <row r="33272" spans="1:5" x14ac:dyDescent="0.3">
      <c r="A33272" t="s">
        <v>26047</v>
      </c>
      <c r="B33272" t="s">
        <v>145463</v>
      </c>
      <c r="C33272" t="s">
        <v>145522</v>
      </c>
      <c r="D33272" t="s">
        <v>145523</v>
      </c>
      <c r="E33272" t="s">
        <v>145544</v>
      </c>
    </row>
    <row r="33273" spans="1:5" x14ac:dyDescent="0.3">
      <c r="A33273" t="s">
        <v>115202</v>
      </c>
      <c r="B33273" t="s">
        <v>145340</v>
      </c>
      <c r="C33273" t="s">
        <v>145522</v>
      </c>
      <c r="D33273" t="s">
        <v>145523</v>
      </c>
      <c r="E33273" t="s">
        <v>145544</v>
      </c>
    </row>
    <row r="33274" spans="1:5" x14ac:dyDescent="0.3">
      <c r="A33274" t="s">
        <v>32562</v>
      </c>
      <c r="B33274" t="s">
        <v>145435</v>
      </c>
      <c r="C33274" t="s">
        <v>145522</v>
      </c>
      <c r="D33274" t="s">
        <v>145523</v>
      </c>
      <c r="E33274" t="s">
        <v>145544</v>
      </c>
    </row>
    <row r="33275" spans="1:5" x14ac:dyDescent="0.3">
      <c r="A33275" t="s">
        <v>81021</v>
      </c>
      <c r="B33275" t="s">
        <v>145496</v>
      </c>
      <c r="C33275" t="s">
        <v>145522</v>
      </c>
      <c r="D33275" t="s">
        <v>145523</v>
      </c>
      <c r="E33275" t="s">
        <v>145544</v>
      </c>
    </row>
    <row r="33276" spans="1:5" x14ac:dyDescent="0.3">
      <c r="A33276" t="s">
        <v>129733</v>
      </c>
      <c r="B33276" t="s">
        <v>145466</v>
      </c>
      <c r="C33276" t="s">
        <v>145522</v>
      </c>
      <c r="D33276" t="s">
        <v>145523</v>
      </c>
      <c r="E33276" t="s">
        <v>145544</v>
      </c>
    </row>
    <row r="33277" spans="1:5" x14ac:dyDescent="0.3">
      <c r="A33277" t="s">
        <v>14112</v>
      </c>
      <c r="B33277" t="s">
        <v>145484</v>
      </c>
      <c r="C33277" t="s">
        <v>145522</v>
      </c>
      <c r="D33277" t="s">
        <v>145523</v>
      </c>
      <c r="E33277" t="s">
        <v>145544</v>
      </c>
    </row>
    <row r="33278" spans="1:5" x14ac:dyDescent="0.3">
      <c r="A33278" t="s">
        <v>66461</v>
      </c>
      <c r="B33278" t="s">
        <v>145492</v>
      </c>
      <c r="C33278" t="s">
        <v>145522</v>
      </c>
      <c r="D33278" t="s">
        <v>145523</v>
      </c>
      <c r="E33278" t="s">
        <v>145544</v>
      </c>
    </row>
    <row r="33279" spans="1:5" x14ac:dyDescent="0.3">
      <c r="A33279" t="s">
        <v>5533</v>
      </c>
      <c r="B33279" t="s">
        <v>145485</v>
      </c>
      <c r="C33279" t="s">
        <v>145522</v>
      </c>
      <c r="D33279" t="s">
        <v>145523</v>
      </c>
      <c r="E33279" t="s">
        <v>145544</v>
      </c>
    </row>
    <row r="33280" spans="1:5" x14ac:dyDescent="0.3">
      <c r="A33280" t="s">
        <v>67905</v>
      </c>
      <c r="B33280" t="s">
        <v>145509</v>
      </c>
      <c r="C33280" t="s">
        <v>145522</v>
      </c>
      <c r="D33280" t="s">
        <v>145523</v>
      </c>
      <c r="E33280" t="s">
        <v>145544</v>
      </c>
    </row>
    <row r="33281" spans="1:5" x14ac:dyDescent="0.3">
      <c r="A33281" t="s">
        <v>90319</v>
      </c>
      <c r="B33281" t="s">
        <v>145510</v>
      </c>
      <c r="C33281" t="s">
        <v>145522</v>
      </c>
      <c r="D33281" t="s">
        <v>145523</v>
      </c>
      <c r="E33281" t="s">
        <v>145544</v>
      </c>
    </row>
    <row r="33282" spans="1:5" x14ac:dyDescent="0.3">
      <c r="A33282" t="s">
        <v>33371</v>
      </c>
      <c r="B33282" t="s">
        <v>145363</v>
      </c>
      <c r="C33282" t="s">
        <v>145522</v>
      </c>
      <c r="D33282" t="s">
        <v>145523</v>
      </c>
      <c r="E33282" t="s">
        <v>145544</v>
      </c>
    </row>
    <row r="33283" spans="1:5" x14ac:dyDescent="0.3">
      <c r="A33283" t="s">
        <v>36667</v>
      </c>
      <c r="B33283" t="s">
        <v>145417</v>
      </c>
      <c r="C33283" t="s">
        <v>145522</v>
      </c>
      <c r="D33283" t="s">
        <v>145523</v>
      </c>
      <c r="E33283" t="s">
        <v>145544</v>
      </c>
    </row>
    <row r="33284" spans="1:5" x14ac:dyDescent="0.3">
      <c r="A33284" t="s">
        <v>117803</v>
      </c>
      <c r="B33284" t="s">
        <v>145506</v>
      </c>
      <c r="C33284" t="s">
        <v>145522</v>
      </c>
      <c r="D33284" t="s">
        <v>145523</v>
      </c>
      <c r="E33284" t="s">
        <v>145544</v>
      </c>
    </row>
    <row r="33285" spans="1:5" x14ac:dyDescent="0.3">
      <c r="A33285" t="s">
        <v>92265</v>
      </c>
      <c r="B33285" t="s">
        <v>145328</v>
      </c>
      <c r="C33285" t="s">
        <v>145522</v>
      </c>
      <c r="D33285" t="s">
        <v>145523</v>
      </c>
      <c r="E33285" t="s">
        <v>145544</v>
      </c>
    </row>
    <row r="33286" spans="1:5" x14ac:dyDescent="0.3">
      <c r="A33286" t="s">
        <v>140311</v>
      </c>
      <c r="B33286" t="s">
        <v>145453</v>
      </c>
      <c r="C33286" t="s">
        <v>145522</v>
      </c>
      <c r="D33286" t="s">
        <v>145523</v>
      </c>
      <c r="E33286" t="s">
        <v>145544</v>
      </c>
    </row>
    <row r="33287" spans="1:5" x14ac:dyDescent="0.3">
      <c r="A33287" t="s">
        <v>132989</v>
      </c>
      <c r="B33287" t="s">
        <v>145358</v>
      </c>
      <c r="C33287" t="s">
        <v>145522</v>
      </c>
      <c r="D33287" t="s">
        <v>145523</v>
      </c>
      <c r="E33287" t="s">
        <v>145544</v>
      </c>
    </row>
    <row r="33288" spans="1:5" x14ac:dyDescent="0.3">
      <c r="A33288" t="s">
        <v>98592</v>
      </c>
      <c r="B33288" t="s">
        <v>145397</v>
      </c>
      <c r="C33288" t="s">
        <v>145522</v>
      </c>
      <c r="D33288" t="s">
        <v>145523</v>
      </c>
      <c r="E33288" t="s">
        <v>145544</v>
      </c>
    </row>
    <row r="33289" spans="1:5" x14ac:dyDescent="0.3">
      <c r="A33289" t="s">
        <v>58420</v>
      </c>
      <c r="B33289" t="s">
        <v>145433</v>
      </c>
      <c r="C33289" t="s">
        <v>145522</v>
      </c>
      <c r="D33289" t="s">
        <v>145523</v>
      </c>
      <c r="E33289" t="s">
        <v>145544</v>
      </c>
    </row>
    <row r="33290" spans="1:5" x14ac:dyDescent="0.3">
      <c r="A33290" t="s">
        <v>144638</v>
      </c>
      <c r="B33290" t="s">
        <v>145508</v>
      </c>
      <c r="C33290" t="s">
        <v>145522</v>
      </c>
      <c r="D33290" t="s">
        <v>145523</v>
      </c>
      <c r="E33290" t="s">
        <v>145544</v>
      </c>
    </row>
    <row r="33291" spans="1:5" x14ac:dyDescent="0.3">
      <c r="A33291" t="s">
        <v>474</v>
      </c>
      <c r="B33291" t="s">
        <v>145404</v>
      </c>
      <c r="C33291" t="s">
        <v>145522</v>
      </c>
      <c r="D33291" t="s">
        <v>145523</v>
      </c>
      <c r="E33291" t="s">
        <v>145544</v>
      </c>
    </row>
    <row r="33292" spans="1:5" x14ac:dyDescent="0.3">
      <c r="A33292" t="s">
        <v>65272</v>
      </c>
      <c r="B33292" t="s">
        <v>145405</v>
      </c>
      <c r="C33292" t="s">
        <v>145522</v>
      </c>
      <c r="D33292" t="s">
        <v>145523</v>
      </c>
      <c r="E33292" t="s">
        <v>145544</v>
      </c>
    </row>
    <row r="33293" spans="1:5" x14ac:dyDescent="0.3">
      <c r="A33293" t="s">
        <v>4708</v>
      </c>
      <c r="B33293" t="s">
        <v>145467</v>
      </c>
      <c r="C33293" t="s">
        <v>145522</v>
      </c>
      <c r="D33293" t="s">
        <v>145523</v>
      </c>
      <c r="E33293" t="s">
        <v>145544</v>
      </c>
    </row>
    <row r="33294" spans="1:5" x14ac:dyDescent="0.3">
      <c r="A33294" t="s">
        <v>95685</v>
      </c>
      <c r="B33294" t="s">
        <v>145398</v>
      </c>
      <c r="C33294" t="s">
        <v>145522</v>
      </c>
      <c r="D33294" t="s">
        <v>145523</v>
      </c>
      <c r="E33294" t="s">
        <v>145544</v>
      </c>
    </row>
    <row r="33295" spans="1:5" x14ac:dyDescent="0.3">
      <c r="A33295" t="s">
        <v>63212</v>
      </c>
      <c r="B33295" t="s">
        <v>145499</v>
      </c>
      <c r="C33295" t="s">
        <v>145522</v>
      </c>
      <c r="D33295" t="s">
        <v>145523</v>
      </c>
      <c r="E33295" t="s">
        <v>145544</v>
      </c>
    </row>
    <row r="33296" spans="1:5" x14ac:dyDescent="0.3">
      <c r="A33296" t="s">
        <v>23289</v>
      </c>
      <c r="B33296" t="s">
        <v>145479</v>
      </c>
      <c r="C33296" t="s">
        <v>145522</v>
      </c>
      <c r="D33296" t="s">
        <v>145523</v>
      </c>
      <c r="E33296" t="s">
        <v>145544</v>
      </c>
    </row>
    <row r="33297" spans="1:5" x14ac:dyDescent="0.3">
      <c r="A33297" t="s">
        <v>33821</v>
      </c>
      <c r="B33297" t="s">
        <v>145502</v>
      </c>
      <c r="C33297" t="s">
        <v>145522</v>
      </c>
      <c r="D33297" t="s">
        <v>145523</v>
      </c>
      <c r="E33297" t="s">
        <v>145544</v>
      </c>
    </row>
    <row r="33298" spans="1:5" x14ac:dyDescent="0.3">
      <c r="A33298" t="s">
        <v>13850</v>
      </c>
      <c r="B33298" t="s">
        <v>145424</v>
      </c>
      <c r="C33298" t="s">
        <v>145522</v>
      </c>
      <c r="D33298" t="s">
        <v>145523</v>
      </c>
      <c r="E33298" t="s">
        <v>145544</v>
      </c>
    </row>
    <row r="33299" spans="1:5" x14ac:dyDescent="0.3">
      <c r="A33299" t="s">
        <v>22496</v>
      </c>
      <c r="B33299" t="s">
        <v>145483</v>
      </c>
      <c r="C33299" t="s">
        <v>145522</v>
      </c>
      <c r="D33299" t="s">
        <v>145523</v>
      </c>
      <c r="E33299" t="s">
        <v>145544</v>
      </c>
    </row>
    <row r="33300" spans="1:5" x14ac:dyDescent="0.3">
      <c r="A33300" t="s">
        <v>79095</v>
      </c>
      <c r="B33300" t="s">
        <v>145386</v>
      </c>
      <c r="C33300" t="s">
        <v>145522</v>
      </c>
      <c r="D33300" t="s">
        <v>145523</v>
      </c>
      <c r="E33300" t="s">
        <v>145544</v>
      </c>
    </row>
    <row r="33301" spans="1:5" x14ac:dyDescent="0.3">
      <c r="A33301" t="s">
        <v>46342</v>
      </c>
      <c r="B33301" t="s">
        <v>145417</v>
      </c>
      <c r="C33301" t="s">
        <v>145522</v>
      </c>
      <c r="D33301" t="s">
        <v>145523</v>
      </c>
      <c r="E33301" t="s">
        <v>145544</v>
      </c>
    </row>
    <row r="33302" spans="1:5" x14ac:dyDescent="0.3">
      <c r="A33302" t="s">
        <v>136433</v>
      </c>
      <c r="B33302" t="s">
        <v>145500</v>
      </c>
      <c r="C33302" t="s">
        <v>145522</v>
      </c>
      <c r="D33302" t="s">
        <v>145523</v>
      </c>
      <c r="E33302" t="s">
        <v>145544</v>
      </c>
    </row>
    <row r="33303" spans="1:5" x14ac:dyDescent="0.3">
      <c r="A33303" t="s">
        <v>36689</v>
      </c>
      <c r="B33303" t="s">
        <v>145347</v>
      </c>
      <c r="C33303" t="s">
        <v>145522</v>
      </c>
      <c r="D33303" t="s">
        <v>145523</v>
      </c>
      <c r="E33303" t="s">
        <v>145544</v>
      </c>
    </row>
    <row r="33304" spans="1:5" x14ac:dyDescent="0.3">
      <c r="A33304" t="s">
        <v>16892</v>
      </c>
      <c r="B33304" t="s">
        <v>145351</v>
      </c>
      <c r="C33304" t="s">
        <v>145522</v>
      </c>
      <c r="D33304" t="s">
        <v>145523</v>
      </c>
      <c r="E33304" t="s">
        <v>145544</v>
      </c>
    </row>
    <row r="33305" spans="1:5" x14ac:dyDescent="0.3">
      <c r="A33305" t="s">
        <v>17434</v>
      </c>
      <c r="B33305" t="s">
        <v>145434</v>
      </c>
      <c r="C33305" t="s">
        <v>145522</v>
      </c>
      <c r="D33305" t="s">
        <v>145523</v>
      </c>
      <c r="E33305" t="s">
        <v>145544</v>
      </c>
    </row>
    <row r="33306" spans="1:5" x14ac:dyDescent="0.3">
      <c r="A33306" t="s">
        <v>34325</v>
      </c>
      <c r="B33306" t="s">
        <v>145341</v>
      </c>
      <c r="C33306" t="s">
        <v>145522</v>
      </c>
      <c r="D33306" t="s">
        <v>145523</v>
      </c>
      <c r="E33306" t="s">
        <v>145544</v>
      </c>
    </row>
    <row r="33307" spans="1:5" x14ac:dyDescent="0.3">
      <c r="A33307" t="s">
        <v>85516</v>
      </c>
      <c r="B33307" t="s">
        <v>145438</v>
      </c>
      <c r="C33307" t="s">
        <v>145522</v>
      </c>
      <c r="D33307" t="s">
        <v>145523</v>
      </c>
      <c r="E33307" t="s">
        <v>145544</v>
      </c>
    </row>
    <row r="33308" spans="1:5" x14ac:dyDescent="0.3">
      <c r="A33308" t="s">
        <v>17844</v>
      </c>
      <c r="B33308" t="s">
        <v>145467</v>
      </c>
      <c r="C33308" t="s">
        <v>145522</v>
      </c>
      <c r="D33308" t="s">
        <v>145523</v>
      </c>
      <c r="E33308" t="s">
        <v>145544</v>
      </c>
    </row>
    <row r="33309" spans="1:5" x14ac:dyDescent="0.3">
      <c r="A33309" t="s">
        <v>7942</v>
      </c>
      <c r="B33309" t="s">
        <v>145333</v>
      </c>
      <c r="C33309" t="s">
        <v>145522</v>
      </c>
      <c r="D33309" t="s">
        <v>145523</v>
      </c>
      <c r="E33309" t="s">
        <v>145544</v>
      </c>
    </row>
    <row r="33310" spans="1:5" x14ac:dyDescent="0.3">
      <c r="A33310" t="s">
        <v>61558</v>
      </c>
      <c r="B33310" t="s">
        <v>145341</v>
      </c>
      <c r="C33310" t="s">
        <v>145522</v>
      </c>
      <c r="D33310" t="s">
        <v>145523</v>
      </c>
      <c r="E33310" t="s">
        <v>145544</v>
      </c>
    </row>
    <row r="33311" spans="1:5" x14ac:dyDescent="0.3">
      <c r="A33311" t="s">
        <v>129375</v>
      </c>
      <c r="B33311" t="s">
        <v>145450</v>
      </c>
      <c r="C33311" t="s">
        <v>145522</v>
      </c>
      <c r="D33311" t="s">
        <v>145523</v>
      </c>
      <c r="E33311" t="s">
        <v>145544</v>
      </c>
    </row>
    <row r="33312" spans="1:5" x14ac:dyDescent="0.3">
      <c r="A33312" t="s">
        <v>24561</v>
      </c>
      <c r="B33312" t="s">
        <v>145441</v>
      </c>
      <c r="C33312" t="s">
        <v>145522</v>
      </c>
      <c r="D33312" t="s">
        <v>145523</v>
      </c>
      <c r="E33312" t="s">
        <v>145544</v>
      </c>
    </row>
    <row r="33313" spans="1:5" x14ac:dyDescent="0.3">
      <c r="A33313" t="s">
        <v>41024</v>
      </c>
      <c r="B33313" t="s">
        <v>145453</v>
      </c>
      <c r="C33313" t="s">
        <v>145522</v>
      </c>
      <c r="D33313" t="s">
        <v>145523</v>
      </c>
      <c r="E33313" t="s">
        <v>145544</v>
      </c>
    </row>
    <row r="33314" spans="1:5" x14ac:dyDescent="0.3">
      <c r="A33314" t="s">
        <v>45175</v>
      </c>
      <c r="B33314" t="s">
        <v>145360</v>
      </c>
      <c r="C33314" t="s">
        <v>145522</v>
      </c>
      <c r="D33314" t="s">
        <v>145523</v>
      </c>
      <c r="E33314" t="s">
        <v>145544</v>
      </c>
    </row>
    <row r="33315" spans="1:5" x14ac:dyDescent="0.3">
      <c r="A33315" t="s">
        <v>83085</v>
      </c>
      <c r="B33315" t="s">
        <v>145384</v>
      </c>
      <c r="C33315" t="s">
        <v>145522</v>
      </c>
      <c r="D33315" t="s">
        <v>145523</v>
      </c>
      <c r="E33315" t="s">
        <v>145544</v>
      </c>
    </row>
    <row r="33316" spans="1:5" x14ac:dyDescent="0.3">
      <c r="A33316" t="s">
        <v>82428</v>
      </c>
      <c r="B33316" t="s">
        <v>145497</v>
      </c>
      <c r="C33316" t="s">
        <v>145522</v>
      </c>
      <c r="D33316" t="s">
        <v>145523</v>
      </c>
      <c r="E33316" t="s">
        <v>145544</v>
      </c>
    </row>
    <row r="33317" spans="1:5" x14ac:dyDescent="0.3">
      <c r="A33317" t="s">
        <v>14380</v>
      </c>
      <c r="B33317" t="s">
        <v>145477</v>
      </c>
      <c r="C33317" t="s">
        <v>145522</v>
      </c>
      <c r="D33317" t="s">
        <v>145523</v>
      </c>
      <c r="E33317" t="s">
        <v>145544</v>
      </c>
    </row>
    <row r="33318" spans="1:5" x14ac:dyDescent="0.3">
      <c r="A33318" t="s">
        <v>106664</v>
      </c>
      <c r="B33318" t="s">
        <v>145317</v>
      </c>
      <c r="C33318" t="s">
        <v>145522</v>
      </c>
      <c r="D33318" t="s">
        <v>145523</v>
      </c>
      <c r="E33318" t="s">
        <v>145544</v>
      </c>
    </row>
    <row r="33319" spans="1:5" x14ac:dyDescent="0.3">
      <c r="A33319" t="s">
        <v>42136</v>
      </c>
      <c r="B33319" t="s">
        <v>145423</v>
      </c>
      <c r="C33319" t="s">
        <v>145522</v>
      </c>
      <c r="D33319" t="s">
        <v>145523</v>
      </c>
      <c r="E33319" t="s">
        <v>145544</v>
      </c>
    </row>
    <row r="33320" spans="1:5" x14ac:dyDescent="0.3">
      <c r="A33320" t="s">
        <v>34871</v>
      </c>
      <c r="B33320" t="s">
        <v>145455</v>
      </c>
      <c r="C33320" t="s">
        <v>145522</v>
      </c>
      <c r="D33320" t="s">
        <v>145523</v>
      </c>
      <c r="E33320" t="s">
        <v>145544</v>
      </c>
    </row>
    <row r="33321" spans="1:5" x14ac:dyDescent="0.3">
      <c r="A33321" t="s">
        <v>124752</v>
      </c>
      <c r="B33321" t="s">
        <v>145332</v>
      </c>
      <c r="C33321" t="s">
        <v>145522</v>
      </c>
      <c r="D33321" t="s">
        <v>145523</v>
      </c>
      <c r="E33321" t="s">
        <v>145544</v>
      </c>
    </row>
    <row r="33322" spans="1:5" x14ac:dyDescent="0.3">
      <c r="A33322" t="s">
        <v>3773</v>
      </c>
      <c r="B33322" t="s">
        <v>145390</v>
      </c>
      <c r="C33322" t="s">
        <v>145522</v>
      </c>
      <c r="D33322" t="s">
        <v>145523</v>
      </c>
      <c r="E33322" t="s">
        <v>145544</v>
      </c>
    </row>
    <row r="33323" spans="1:5" x14ac:dyDescent="0.3">
      <c r="A33323" t="s">
        <v>9349</v>
      </c>
      <c r="B33323" t="s">
        <v>145440</v>
      </c>
      <c r="C33323" t="s">
        <v>145522</v>
      </c>
      <c r="D33323" t="s">
        <v>145523</v>
      </c>
      <c r="E33323" t="s">
        <v>145544</v>
      </c>
    </row>
    <row r="33324" spans="1:5" x14ac:dyDescent="0.3">
      <c r="A33324" t="s">
        <v>19456</v>
      </c>
      <c r="B33324" t="s">
        <v>145494</v>
      </c>
      <c r="C33324" t="s">
        <v>145522</v>
      </c>
      <c r="D33324" t="s">
        <v>145523</v>
      </c>
      <c r="E33324" t="s">
        <v>145544</v>
      </c>
    </row>
    <row r="33325" spans="1:5" x14ac:dyDescent="0.3">
      <c r="A33325" t="s">
        <v>84741</v>
      </c>
      <c r="B33325" t="s">
        <v>145512</v>
      </c>
      <c r="C33325" t="s">
        <v>145522</v>
      </c>
      <c r="D33325" t="s">
        <v>145523</v>
      </c>
      <c r="E33325" t="s">
        <v>145544</v>
      </c>
    </row>
    <row r="33326" spans="1:5" x14ac:dyDescent="0.3">
      <c r="A33326" t="s">
        <v>19717</v>
      </c>
      <c r="B33326" t="s">
        <v>145502</v>
      </c>
      <c r="C33326" t="s">
        <v>145522</v>
      </c>
      <c r="D33326" t="s">
        <v>145523</v>
      </c>
      <c r="E33326" t="s">
        <v>145544</v>
      </c>
    </row>
    <row r="33327" spans="1:5" x14ac:dyDescent="0.3">
      <c r="A33327" t="s">
        <v>70373</v>
      </c>
      <c r="B33327" t="s">
        <v>145389</v>
      </c>
      <c r="C33327" t="s">
        <v>145522</v>
      </c>
      <c r="D33327" t="s">
        <v>145523</v>
      </c>
      <c r="E33327" t="s">
        <v>145544</v>
      </c>
    </row>
    <row r="33328" spans="1:5" x14ac:dyDescent="0.3">
      <c r="A33328" t="s">
        <v>1287</v>
      </c>
      <c r="B33328" t="s">
        <v>145412</v>
      </c>
      <c r="C33328" t="s">
        <v>145522</v>
      </c>
      <c r="D33328" t="s">
        <v>145523</v>
      </c>
      <c r="E33328" t="s">
        <v>145544</v>
      </c>
    </row>
    <row r="33329" spans="1:5" x14ac:dyDescent="0.3">
      <c r="A33329" t="s">
        <v>50549</v>
      </c>
      <c r="B33329" t="s">
        <v>145365</v>
      </c>
      <c r="C33329" t="s">
        <v>145522</v>
      </c>
      <c r="D33329" t="s">
        <v>145523</v>
      </c>
      <c r="E33329" t="s">
        <v>145544</v>
      </c>
    </row>
    <row r="33330" spans="1:5" x14ac:dyDescent="0.3">
      <c r="A33330" t="s">
        <v>3561</v>
      </c>
      <c r="B33330" t="s">
        <v>145424</v>
      </c>
      <c r="C33330" t="s">
        <v>145522</v>
      </c>
      <c r="D33330" t="s">
        <v>145523</v>
      </c>
      <c r="E33330" t="s">
        <v>145544</v>
      </c>
    </row>
    <row r="33331" spans="1:5" x14ac:dyDescent="0.3">
      <c r="A33331" t="s">
        <v>71393</v>
      </c>
      <c r="B33331" t="s">
        <v>145469</v>
      </c>
      <c r="C33331" t="s">
        <v>145522</v>
      </c>
      <c r="D33331" t="s">
        <v>145523</v>
      </c>
      <c r="E33331" t="s">
        <v>145544</v>
      </c>
    </row>
    <row r="33332" spans="1:5" x14ac:dyDescent="0.3">
      <c r="A33332" t="s">
        <v>133523</v>
      </c>
      <c r="B33332" t="s">
        <v>145486</v>
      </c>
      <c r="C33332" t="s">
        <v>145522</v>
      </c>
      <c r="D33332" t="s">
        <v>145523</v>
      </c>
      <c r="E33332" t="s">
        <v>145544</v>
      </c>
    </row>
    <row r="33333" spans="1:5" x14ac:dyDescent="0.3">
      <c r="A33333" t="s">
        <v>36697</v>
      </c>
      <c r="B33333" t="s">
        <v>145398</v>
      </c>
      <c r="C33333" t="s">
        <v>145522</v>
      </c>
      <c r="D33333" t="s">
        <v>145523</v>
      </c>
      <c r="E33333" t="s">
        <v>145544</v>
      </c>
    </row>
    <row r="33334" spans="1:5" x14ac:dyDescent="0.3">
      <c r="A33334" t="s">
        <v>89806</v>
      </c>
      <c r="B33334" t="s">
        <v>145414</v>
      </c>
      <c r="C33334" t="s">
        <v>145522</v>
      </c>
      <c r="D33334" t="s">
        <v>145523</v>
      </c>
      <c r="E33334" t="s">
        <v>145544</v>
      </c>
    </row>
    <row r="33335" spans="1:5" x14ac:dyDescent="0.3">
      <c r="A33335" t="s">
        <v>10920</v>
      </c>
      <c r="B33335" t="s">
        <v>145350</v>
      </c>
      <c r="C33335" t="s">
        <v>145522</v>
      </c>
      <c r="D33335" t="s">
        <v>145523</v>
      </c>
      <c r="E33335" t="s">
        <v>145544</v>
      </c>
    </row>
    <row r="33336" spans="1:5" x14ac:dyDescent="0.3">
      <c r="A33336" t="s">
        <v>90975</v>
      </c>
      <c r="B33336" t="s">
        <v>145332</v>
      </c>
      <c r="C33336" t="s">
        <v>145522</v>
      </c>
      <c r="D33336" t="s">
        <v>145523</v>
      </c>
      <c r="E33336" t="s">
        <v>145544</v>
      </c>
    </row>
    <row r="33337" spans="1:5" x14ac:dyDescent="0.3">
      <c r="A33337" t="s">
        <v>74099</v>
      </c>
      <c r="B33337" t="s">
        <v>145332</v>
      </c>
      <c r="C33337" t="s">
        <v>145522</v>
      </c>
      <c r="D33337" t="s">
        <v>145523</v>
      </c>
      <c r="E33337" t="s">
        <v>145544</v>
      </c>
    </row>
    <row r="33338" spans="1:5" x14ac:dyDescent="0.3">
      <c r="A33338" t="s">
        <v>93707</v>
      </c>
      <c r="B33338" t="s">
        <v>145486</v>
      </c>
      <c r="C33338" t="s">
        <v>145522</v>
      </c>
      <c r="D33338" t="s">
        <v>145523</v>
      </c>
      <c r="E33338" t="s">
        <v>145544</v>
      </c>
    </row>
    <row r="33339" spans="1:5" x14ac:dyDescent="0.3">
      <c r="A33339" t="s">
        <v>115866</v>
      </c>
      <c r="B33339" t="s">
        <v>145390</v>
      </c>
      <c r="C33339" t="s">
        <v>145522</v>
      </c>
      <c r="D33339" t="s">
        <v>145523</v>
      </c>
      <c r="E33339" t="s">
        <v>145544</v>
      </c>
    </row>
    <row r="33340" spans="1:5" x14ac:dyDescent="0.3">
      <c r="A33340" t="s">
        <v>105611</v>
      </c>
      <c r="B33340" t="s">
        <v>145315</v>
      </c>
      <c r="C33340" t="s">
        <v>145522</v>
      </c>
      <c r="D33340" t="s">
        <v>145523</v>
      </c>
      <c r="E33340" t="s">
        <v>145544</v>
      </c>
    </row>
    <row r="33341" spans="1:5" x14ac:dyDescent="0.3">
      <c r="A33341" t="s">
        <v>70111</v>
      </c>
      <c r="B33341" t="s">
        <v>145359</v>
      </c>
      <c r="C33341" t="s">
        <v>145522</v>
      </c>
      <c r="D33341" t="s">
        <v>145523</v>
      </c>
      <c r="E33341" t="s">
        <v>145544</v>
      </c>
    </row>
    <row r="33342" spans="1:5" x14ac:dyDescent="0.3">
      <c r="A33342" t="s">
        <v>73584</v>
      </c>
      <c r="B33342" t="s">
        <v>145444</v>
      </c>
      <c r="C33342" t="s">
        <v>145522</v>
      </c>
      <c r="D33342" t="s">
        <v>145523</v>
      </c>
      <c r="E33342" t="s">
        <v>145544</v>
      </c>
    </row>
    <row r="33343" spans="1:5" x14ac:dyDescent="0.3">
      <c r="A33343" t="s">
        <v>21334</v>
      </c>
      <c r="B33343" t="s">
        <v>145476</v>
      </c>
      <c r="C33343" t="s">
        <v>145522</v>
      </c>
      <c r="D33343" t="s">
        <v>145523</v>
      </c>
      <c r="E33343" t="s">
        <v>145544</v>
      </c>
    </row>
    <row r="33344" spans="1:5" x14ac:dyDescent="0.3">
      <c r="A33344" t="s">
        <v>31099</v>
      </c>
      <c r="B33344" t="s">
        <v>145396</v>
      </c>
      <c r="C33344" t="s">
        <v>145522</v>
      </c>
      <c r="D33344" t="s">
        <v>145523</v>
      </c>
      <c r="E33344" t="s">
        <v>145544</v>
      </c>
    </row>
    <row r="33345" spans="1:5" x14ac:dyDescent="0.3">
      <c r="A33345" t="s">
        <v>55682</v>
      </c>
      <c r="B33345" t="s">
        <v>145364</v>
      </c>
      <c r="C33345" t="s">
        <v>145522</v>
      </c>
      <c r="D33345" t="s">
        <v>145523</v>
      </c>
      <c r="E33345" t="s">
        <v>145544</v>
      </c>
    </row>
    <row r="33346" spans="1:5" x14ac:dyDescent="0.3">
      <c r="A33346" t="s">
        <v>45381</v>
      </c>
      <c r="B33346" t="s">
        <v>145362</v>
      </c>
      <c r="C33346" t="s">
        <v>145522</v>
      </c>
      <c r="D33346" t="s">
        <v>145523</v>
      </c>
      <c r="E33346" t="s">
        <v>145544</v>
      </c>
    </row>
    <row r="33347" spans="1:5" x14ac:dyDescent="0.3">
      <c r="A33347" t="s">
        <v>112997</v>
      </c>
      <c r="B33347" t="s">
        <v>145488</v>
      </c>
      <c r="C33347" t="s">
        <v>145522</v>
      </c>
      <c r="D33347" t="s">
        <v>145523</v>
      </c>
      <c r="E33347" t="s">
        <v>145544</v>
      </c>
    </row>
    <row r="33348" spans="1:5" x14ac:dyDescent="0.3">
      <c r="A33348" t="s">
        <v>37761</v>
      </c>
      <c r="B33348" t="s">
        <v>145471</v>
      </c>
      <c r="C33348" t="s">
        <v>145522</v>
      </c>
      <c r="D33348" t="s">
        <v>145523</v>
      </c>
      <c r="E33348" t="s">
        <v>145544</v>
      </c>
    </row>
    <row r="33349" spans="1:5" x14ac:dyDescent="0.3">
      <c r="A33349" t="s">
        <v>18219</v>
      </c>
      <c r="B33349" t="s">
        <v>145430</v>
      </c>
      <c r="C33349" t="s">
        <v>145522</v>
      </c>
      <c r="D33349" t="s">
        <v>145523</v>
      </c>
      <c r="E33349" t="s">
        <v>145544</v>
      </c>
    </row>
    <row r="33350" spans="1:5" x14ac:dyDescent="0.3">
      <c r="A33350" t="s">
        <v>45243</v>
      </c>
      <c r="B33350" t="s">
        <v>145468</v>
      </c>
      <c r="C33350" t="s">
        <v>145522</v>
      </c>
      <c r="D33350" t="s">
        <v>145523</v>
      </c>
      <c r="E33350" t="s">
        <v>145544</v>
      </c>
    </row>
    <row r="33351" spans="1:5" x14ac:dyDescent="0.3">
      <c r="A33351" t="s">
        <v>49500</v>
      </c>
      <c r="B33351" t="s">
        <v>145432</v>
      </c>
      <c r="C33351" t="s">
        <v>145522</v>
      </c>
      <c r="D33351" t="s">
        <v>145523</v>
      </c>
      <c r="E33351" t="s">
        <v>145544</v>
      </c>
    </row>
    <row r="33352" spans="1:5" x14ac:dyDescent="0.3">
      <c r="A33352" t="s">
        <v>128985</v>
      </c>
      <c r="B33352" t="s">
        <v>145460</v>
      </c>
      <c r="C33352" t="s">
        <v>145522</v>
      </c>
      <c r="D33352" t="s">
        <v>145523</v>
      </c>
      <c r="E33352" t="s">
        <v>145544</v>
      </c>
    </row>
    <row r="33353" spans="1:5" x14ac:dyDescent="0.3">
      <c r="A33353" t="s">
        <v>125028</v>
      </c>
      <c r="B33353" t="s">
        <v>145310</v>
      </c>
      <c r="C33353" t="s">
        <v>145522</v>
      </c>
      <c r="D33353" t="s">
        <v>145523</v>
      </c>
      <c r="E33353" t="s">
        <v>145544</v>
      </c>
    </row>
    <row r="33354" spans="1:5" x14ac:dyDescent="0.3">
      <c r="A33354" t="s">
        <v>37595</v>
      </c>
      <c r="B33354" t="s">
        <v>145468</v>
      </c>
      <c r="C33354" t="s">
        <v>145522</v>
      </c>
      <c r="D33354" t="s">
        <v>145523</v>
      </c>
      <c r="E33354" t="s">
        <v>145544</v>
      </c>
    </row>
    <row r="33355" spans="1:5" x14ac:dyDescent="0.3">
      <c r="A33355" t="s">
        <v>20566</v>
      </c>
      <c r="B33355" t="s">
        <v>145463</v>
      </c>
      <c r="C33355" t="s">
        <v>145522</v>
      </c>
      <c r="D33355" t="s">
        <v>145523</v>
      </c>
      <c r="E33355" t="s">
        <v>145544</v>
      </c>
    </row>
    <row r="33356" spans="1:5" x14ac:dyDescent="0.3">
      <c r="A33356" t="s">
        <v>106449</v>
      </c>
      <c r="B33356" t="s">
        <v>145473</v>
      </c>
      <c r="C33356" t="s">
        <v>145522</v>
      </c>
      <c r="D33356" t="s">
        <v>145523</v>
      </c>
      <c r="E33356" t="s">
        <v>145544</v>
      </c>
    </row>
    <row r="33357" spans="1:5" x14ac:dyDescent="0.3">
      <c r="A33357" t="s">
        <v>84441</v>
      </c>
      <c r="B33357" t="s">
        <v>145353</v>
      </c>
      <c r="C33357" t="s">
        <v>145522</v>
      </c>
      <c r="D33357" t="s">
        <v>145523</v>
      </c>
      <c r="E33357" t="s">
        <v>145544</v>
      </c>
    </row>
    <row r="33358" spans="1:5" x14ac:dyDescent="0.3">
      <c r="A33358" t="s">
        <v>58070</v>
      </c>
      <c r="B33358" t="s">
        <v>145423</v>
      </c>
      <c r="C33358" t="s">
        <v>145522</v>
      </c>
      <c r="D33358" t="s">
        <v>145523</v>
      </c>
      <c r="E33358" t="s">
        <v>145544</v>
      </c>
    </row>
    <row r="33359" spans="1:5" x14ac:dyDescent="0.3">
      <c r="A33359" t="s">
        <v>11694</v>
      </c>
      <c r="B33359" t="s">
        <v>145372</v>
      </c>
      <c r="C33359" t="s">
        <v>145522</v>
      </c>
      <c r="D33359" t="s">
        <v>145523</v>
      </c>
      <c r="E33359" t="s">
        <v>145544</v>
      </c>
    </row>
    <row r="33360" spans="1:5" x14ac:dyDescent="0.3">
      <c r="A33360" t="s">
        <v>125596</v>
      </c>
      <c r="B33360" t="s">
        <v>145476</v>
      </c>
      <c r="C33360" t="s">
        <v>145522</v>
      </c>
      <c r="D33360" t="s">
        <v>145523</v>
      </c>
      <c r="E33360" t="s">
        <v>145544</v>
      </c>
    </row>
    <row r="33361" spans="1:5" x14ac:dyDescent="0.3">
      <c r="A33361" t="s">
        <v>17129</v>
      </c>
      <c r="B33361" t="s">
        <v>145339</v>
      </c>
      <c r="C33361" t="s">
        <v>145522</v>
      </c>
      <c r="D33361" t="s">
        <v>145523</v>
      </c>
      <c r="E33361" t="s">
        <v>145544</v>
      </c>
    </row>
    <row r="33362" spans="1:5" x14ac:dyDescent="0.3">
      <c r="A33362" t="s">
        <v>84542</v>
      </c>
      <c r="B33362" t="s">
        <v>145381</v>
      </c>
      <c r="C33362" t="s">
        <v>145522</v>
      </c>
      <c r="D33362" t="s">
        <v>145523</v>
      </c>
      <c r="E33362" t="s">
        <v>145544</v>
      </c>
    </row>
    <row r="33363" spans="1:5" x14ac:dyDescent="0.3">
      <c r="A33363" t="s">
        <v>92015</v>
      </c>
      <c r="B33363" t="s">
        <v>145469</v>
      </c>
      <c r="C33363" t="s">
        <v>145522</v>
      </c>
      <c r="D33363" t="s">
        <v>145523</v>
      </c>
      <c r="E33363" t="s">
        <v>145544</v>
      </c>
    </row>
    <row r="33364" spans="1:5" x14ac:dyDescent="0.3">
      <c r="A33364" t="s">
        <v>25632</v>
      </c>
      <c r="B33364" t="s">
        <v>145417</v>
      </c>
      <c r="C33364" t="s">
        <v>145522</v>
      </c>
      <c r="D33364" t="s">
        <v>145523</v>
      </c>
      <c r="E33364" t="s">
        <v>145544</v>
      </c>
    </row>
    <row r="33365" spans="1:5" x14ac:dyDescent="0.3">
      <c r="A33365" t="s">
        <v>18114</v>
      </c>
      <c r="B33365" t="s">
        <v>145432</v>
      </c>
      <c r="C33365" t="s">
        <v>145522</v>
      </c>
      <c r="D33365" t="s">
        <v>145523</v>
      </c>
      <c r="E33365" t="s">
        <v>145544</v>
      </c>
    </row>
    <row r="33366" spans="1:5" x14ac:dyDescent="0.3">
      <c r="A33366" t="s">
        <v>88404</v>
      </c>
      <c r="B33366" t="s">
        <v>145416</v>
      </c>
      <c r="C33366" t="s">
        <v>145522</v>
      </c>
      <c r="D33366" t="s">
        <v>145523</v>
      </c>
      <c r="E33366" t="s">
        <v>145544</v>
      </c>
    </row>
    <row r="33367" spans="1:5" x14ac:dyDescent="0.3">
      <c r="A33367" t="s">
        <v>61959</v>
      </c>
      <c r="B33367" t="s">
        <v>145495</v>
      </c>
      <c r="C33367" t="s">
        <v>145522</v>
      </c>
      <c r="D33367" t="s">
        <v>145523</v>
      </c>
      <c r="E33367" t="s">
        <v>145544</v>
      </c>
    </row>
    <row r="33368" spans="1:5" x14ac:dyDescent="0.3">
      <c r="A33368" t="s">
        <v>139285</v>
      </c>
      <c r="B33368" t="s">
        <v>145339</v>
      </c>
      <c r="C33368" t="s">
        <v>145522</v>
      </c>
      <c r="D33368" t="s">
        <v>145523</v>
      </c>
      <c r="E33368" t="s">
        <v>145544</v>
      </c>
    </row>
    <row r="33369" spans="1:5" x14ac:dyDescent="0.3">
      <c r="A33369" t="s">
        <v>39713</v>
      </c>
      <c r="B33369" t="s">
        <v>145433</v>
      </c>
      <c r="C33369" t="s">
        <v>145522</v>
      </c>
      <c r="D33369" t="s">
        <v>145523</v>
      </c>
      <c r="E33369" t="s">
        <v>145544</v>
      </c>
    </row>
    <row r="33370" spans="1:5" x14ac:dyDescent="0.3">
      <c r="A33370" t="s">
        <v>120663</v>
      </c>
      <c r="B33370" t="s">
        <v>145331</v>
      </c>
      <c r="C33370" t="s">
        <v>145522</v>
      </c>
      <c r="D33370" t="s">
        <v>145523</v>
      </c>
      <c r="E33370" t="s">
        <v>145544</v>
      </c>
    </row>
    <row r="33371" spans="1:5" x14ac:dyDescent="0.3">
      <c r="A33371" t="s">
        <v>111634</v>
      </c>
      <c r="B33371" t="s">
        <v>145494</v>
      </c>
      <c r="C33371" t="s">
        <v>145522</v>
      </c>
      <c r="D33371" t="s">
        <v>145523</v>
      </c>
      <c r="E33371" t="s">
        <v>145544</v>
      </c>
    </row>
    <row r="33372" spans="1:5" x14ac:dyDescent="0.3">
      <c r="A33372" t="s">
        <v>78382</v>
      </c>
      <c r="B33372" t="s">
        <v>145336</v>
      </c>
      <c r="C33372" t="s">
        <v>145522</v>
      </c>
      <c r="D33372" t="s">
        <v>145523</v>
      </c>
      <c r="E33372" t="s">
        <v>145544</v>
      </c>
    </row>
    <row r="33373" spans="1:5" x14ac:dyDescent="0.3">
      <c r="A33373" t="s">
        <v>69983</v>
      </c>
      <c r="B33373" t="s">
        <v>145446</v>
      </c>
      <c r="C33373" t="s">
        <v>145522</v>
      </c>
      <c r="D33373" t="s">
        <v>145523</v>
      </c>
      <c r="E33373" t="s">
        <v>145544</v>
      </c>
    </row>
    <row r="33374" spans="1:5" x14ac:dyDescent="0.3">
      <c r="A33374" t="s">
        <v>67421</v>
      </c>
      <c r="B33374" t="s">
        <v>145487</v>
      </c>
      <c r="C33374" t="s">
        <v>145522</v>
      </c>
      <c r="D33374" t="s">
        <v>145523</v>
      </c>
      <c r="E33374" t="s">
        <v>145544</v>
      </c>
    </row>
    <row r="33375" spans="1:5" x14ac:dyDescent="0.3">
      <c r="A33375" t="s">
        <v>55643</v>
      </c>
      <c r="B33375" t="s">
        <v>145369</v>
      </c>
      <c r="C33375" t="s">
        <v>145522</v>
      </c>
      <c r="D33375" t="s">
        <v>145523</v>
      </c>
      <c r="E33375" t="s">
        <v>145544</v>
      </c>
    </row>
    <row r="33376" spans="1:5" x14ac:dyDescent="0.3">
      <c r="A33376" t="s">
        <v>42938</v>
      </c>
      <c r="B33376" t="s">
        <v>145452</v>
      </c>
      <c r="C33376" t="s">
        <v>145522</v>
      </c>
      <c r="D33376" t="s">
        <v>145523</v>
      </c>
      <c r="E33376" t="s">
        <v>145544</v>
      </c>
    </row>
    <row r="33377" spans="1:5" x14ac:dyDescent="0.3">
      <c r="A33377" t="s">
        <v>18311</v>
      </c>
      <c r="B33377" t="s">
        <v>145451</v>
      </c>
      <c r="C33377" t="s">
        <v>145522</v>
      </c>
      <c r="D33377" t="s">
        <v>145523</v>
      </c>
      <c r="E33377" t="s">
        <v>145544</v>
      </c>
    </row>
    <row r="33378" spans="1:5" x14ac:dyDescent="0.3">
      <c r="A33378" t="s">
        <v>53375</v>
      </c>
      <c r="B33378" t="s">
        <v>145366</v>
      </c>
      <c r="C33378" t="s">
        <v>145522</v>
      </c>
      <c r="D33378" t="s">
        <v>145523</v>
      </c>
      <c r="E33378" t="s">
        <v>145544</v>
      </c>
    </row>
    <row r="33379" spans="1:5" x14ac:dyDescent="0.3">
      <c r="A33379" t="s">
        <v>47234</v>
      </c>
      <c r="B33379" t="s">
        <v>145419</v>
      </c>
      <c r="C33379" t="s">
        <v>145522</v>
      </c>
      <c r="D33379" t="s">
        <v>145523</v>
      </c>
      <c r="E33379" t="s">
        <v>145544</v>
      </c>
    </row>
    <row r="33380" spans="1:5" x14ac:dyDescent="0.3">
      <c r="A33380" t="s">
        <v>104270</v>
      </c>
      <c r="B33380" t="s">
        <v>145342</v>
      </c>
      <c r="C33380" t="s">
        <v>145522</v>
      </c>
      <c r="D33380" t="s">
        <v>145523</v>
      </c>
      <c r="E33380" t="s">
        <v>145544</v>
      </c>
    </row>
    <row r="33381" spans="1:5" x14ac:dyDescent="0.3">
      <c r="A33381" t="s">
        <v>65207</v>
      </c>
      <c r="B33381" t="s">
        <v>145476</v>
      </c>
      <c r="C33381" t="s">
        <v>145522</v>
      </c>
      <c r="D33381" t="s">
        <v>145523</v>
      </c>
      <c r="E33381" t="s">
        <v>145544</v>
      </c>
    </row>
    <row r="33382" spans="1:5" x14ac:dyDescent="0.3">
      <c r="A33382" t="s">
        <v>104849</v>
      </c>
      <c r="B33382" t="s">
        <v>145449</v>
      </c>
      <c r="C33382" t="s">
        <v>145522</v>
      </c>
      <c r="D33382" t="s">
        <v>145523</v>
      </c>
      <c r="E33382" t="s">
        <v>145544</v>
      </c>
    </row>
    <row r="33383" spans="1:5" x14ac:dyDescent="0.3">
      <c r="A33383" t="s">
        <v>90639</v>
      </c>
      <c r="B33383" t="s">
        <v>145431</v>
      </c>
      <c r="C33383" t="s">
        <v>145522</v>
      </c>
      <c r="D33383" t="s">
        <v>145523</v>
      </c>
      <c r="E33383" t="s">
        <v>145544</v>
      </c>
    </row>
    <row r="33384" spans="1:5" x14ac:dyDescent="0.3">
      <c r="A33384" t="s">
        <v>79950</v>
      </c>
      <c r="B33384" t="s">
        <v>145362</v>
      </c>
      <c r="C33384" t="s">
        <v>145522</v>
      </c>
      <c r="D33384" t="s">
        <v>145523</v>
      </c>
      <c r="E33384" t="s">
        <v>145544</v>
      </c>
    </row>
    <row r="33385" spans="1:5" x14ac:dyDescent="0.3">
      <c r="A33385" t="s">
        <v>92827</v>
      </c>
      <c r="B33385" t="s">
        <v>145444</v>
      </c>
      <c r="C33385" t="s">
        <v>145522</v>
      </c>
      <c r="D33385" t="s">
        <v>145523</v>
      </c>
      <c r="E33385" t="s">
        <v>145544</v>
      </c>
    </row>
    <row r="33386" spans="1:5" x14ac:dyDescent="0.3">
      <c r="A33386" t="s">
        <v>7992</v>
      </c>
      <c r="B33386" t="s">
        <v>145456</v>
      </c>
      <c r="C33386" t="s">
        <v>145522</v>
      </c>
      <c r="D33386" t="s">
        <v>145523</v>
      </c>
      <c r="E33386" t="s">
        <v>145544</v>
      </c>
    </row>
    <row r="33387" spans="1:5" x14ac:dyDescent="0.3">
      <c r="A33387" t="s">
        <v>53544</v>
      </c>
      <c r="B33387" t="s">
        <v>145373</v>
      </c>
      <c r="C33387" t="s">
        <v>145522</v>
      </c>
      <c r="D33387" t="s">
        <v>145523</v>
      </c>
      <c r="E33387" t="s">
        <v>145544</v>
      </c>
    </row>
    <row r="33388" spans="1:5" x14ac:dyDescent="0.3">
      <c r="A33388" t="s">
        <v>19989</v>
      </c>
      <c r="B33388" t="s">
        <v>145338</v>
      </c>
      <c r="C33388" t="s">
        <v>145522</v>
      </c>
      <c r="D33388" t="s">
        <v>145523</v>
      </c>
      <c r="E33388" t="s">
        <v>145544</v>
      </c>
    </row>
    <row r="33389" spans="1:5" x14ac:dyDescent="0.3">
      <c r="A33389" t="s">
        <v>41954</v>
      </c>
      <c r="B33389" t="s">
        <v>145410</v>
      </c>
      <c r="C33389" t="s">
        <v>145522</v>
      </c>
      <c r="D33389" t="s">
        <v>145523</v>
      </c>
      <c r="E33389" t="s">
        <v>145544</v>
      </c>
    </row>
    <row r="33390" spans="1:5" x14ac:dyDescent="0.3">
      <c r="A33390" t="s">
        <v>574</v>
      </c>
      <c r="B33390" t="s">
        <v>145346</v>
      </c>
      <c r="C33390" t="s">
        <v>145522</v>
      </c>
      <c r="D33390" t="s">
        <v>145523</v>
      </c>
      <c r="E33390" t="s">
        <v>145544</v>
      </c>
    </row>
    <row r="33391" spans="1:5" x14ac:dyDescent="0.3">
      <c r="A33391" t="s">
        <v>81420</v>
      </c>
      <c r="B33391" t="s">
        <v>145364</v>
      </c>
      <c r="C33391" t="s">
        <v>145522</v>
      </c>
      <c r="D33391" t="s">
        <v>145523</v>
      </c>
      <c r="E33391" t="s">
        <v>145544</v>
      </c>
    </row>
    <row r="33392" spans="1:5" x14ac:dyDescent="0.3">
      <c r="A33392" t="s">
        <v>32289</v>
      </c>
      <c r="B33392" t="s">
        <v>145476</v>
      </c>
      <c r="C33392" t="s">
        <v>145522</v>
      </c>
      <c r="D33392" t="s">
        <v>145523</v>
      </c>
      <c r="E33392" t="s">
        <v>145544</v>
      </c>
    </row>
    <row r="33393" spans="1:5" x14ac:dyDescent="0.3">
      <c r="A33393" t="s">
        <v>38029</v>
      </c>
      <c r="B33393" t="s">
        <v>145320</v>
      </c>
      <c r="C33393" t="s">
        <v>145522</v>
      </c>
      <c r="D33393" t="s">
        <v>145523</v>
      </c>
      <c r="E33393" t="s">
        <v>145544</v>
      </c>
    </row>
    <row r="33394" spans="1:5" x14ac:dyDescent="0.3">
      <c r="A33394" t="s">
        <v>60844</v>
      </c>
      <c r="B33394" t="s">
        <v>145355</v>
      </c>
      <c r="C33394" t="s">
        <v>145522</v>
      </c>
      <c r="D33394" t="s">
        <v>145523</v>
      </c>
      <c r="E33394" t="s">
        <v>145544</v>
      </c>
    </row>
    <row r="33395" spans="1:5" x14ac:dyDescent="0.3">
      <c r="A33395" t="s">
        <v>19304</v>
      </c>
      <c r="B33395" t="s">
        <v>145422</v>
      </c>
      <c r="C33395" t="s">
        <v>145522</v>
      </c>
      <c r="D33395" t="s">
        <v>145523</v>
      </c>
      <c r="E33395" t="s">
        <v>145544</v>
      </c>
    </row>
    <row r="33396" spans="1:5" x14ac:dyDescent="0.3">
      <c r="A33396" t="s">
        <v>64952</v>
      </c>
      <c r="B33396" t="s">
        <v>145447</v>
      </c>
      <c r="C33396" t="s">
        <v>145522</v>
      </c>
      <c r="D33396" t="s">
        <v>145523</v>
      </c>
      <c r="E33396" t="s">
        <v>145544</v>
      </c>
    </row>
    <row r="33397" spans="1:5" x14ac:dyDescent="0.3">
      <c r="A33397" t="s">
        <v>62175</v>
      </c>
      <c r="B33397" t="s">
        <v>145457</v>
      </c>
      <c r="C33397" t="s">
        <v>145522</v>
      </c>
      <c r="D33397" t="s">
        <v>145523</v>
      </c>
      <c r="E33397" t="s">
        <v>145544</v>
      </c>
    </row>
    <row r="33398" spans="1:5" x14ac:dyDescent="0.3">
      <c r="A33398" t="s">
        <v>43633</v>
      </c>
      <c r="B33398" t="s">
        <v>145377</v>
      </c>
      <c r="C33398" t="s">
        <v>145522</v>
      </c>
      <c r="D33398" t="s">
        <v>145523</v>
      </c>
      <c r="E33398" t="s">
        <v>145544</v>
      </c>
    </row>
    <row r="33399" spans="1:5" x14ac:dyDescent="0.3">
      <c r="A33399" t="s">
        <v>101161</v>
      </c>
      <c r="B33399" t="s">
        <v>145509</v>
      </c>
      <c r="C33399" t="s">
        <v>145522</v>
      </c>
      <c r="D33399" t="s">
        <v>145523</v>
      </c>
      <c r="E33399" t="s">
        <v>145544</v>
      </c>
    </row>
    <row r="33400" spans="1:5" x14ac:dyDescent="0.3">
      <c r="A33400" t="s">
        <v>115856</v>
      </c>
      <c r="B33400" t="s">
        <v>145493</v>
      </c>
      <c r="C33400" t="s">
        <v>145522</v>
      </c>
      <c r="D33400" t="s">
        <v>145523</v>
      </c>
      <c r="E33400" t="s">
        <v>145544</v>
      </c>
    </row>
    <row r="33401" spans="1:5" x14ac:dyDescent="0.3">
      <c r="A33401" t="s">
        <v>6543</v>
      </c>
      <c r="B33401" t="s">
        <v>145471</v>
      </c>
      <c r="C33401" t="s">
        <v>145522</v>
      </c>
      <c r="D33401" t="s">
        <v>145523</v>
      </c>
      <c r="E33401" t="s">
        <v>145544</v>
      </c>
    </row>
    <row r="33402" spans="1:5" x14ac:dyDescent="0.3">
      <c r="A33402" t="s">
        <v>947</v>
      </c>
      <c r="B33402" t="s">
        <v>145439</v>
      </c>
      <c r="C33402" t="s">
        <v>145522</v>
      </c>
      <c r="D33402" t="s">
        <v>145523</v>
      </c>
      <c r="E33402" t="s">
        <v>145544</v>
      </c>
    </row>
    <row r="33403" spans="1:5" x14ac:dyDescent="0.3">
      <c r="A33403" t="s">
        <v>1540</v>
      </c>
      <c r="B33403" t="s">
        <v>145456</v>
      </c>
      <c r="C33403" t="s">
        <v>145522</v>
      </c>
      <c r="D33403" t="s">
        <v>145523</v>
      </c>
      <c r="E33403" t="s">
        <v>145544</v>
      </c>
    </row>
    <row r="33404" spans="1:5" x14ac:dyDescent="0.3">
      <c r="A33404" t="s">
        <v>11480</v>
      </c>
      <c r="B33404" t="s">
        <v>145349</v>
      </c>
      <c r="C33404" t="s">
        <v>145522</v>
      </c>
      <c r="D33404" t="s">
        <v>145523</v>
      </c>
      <c r="E33404" t="s">
        <v>145544</v>
      </c>
    </row>
    <row r="33405" spans="1:5" x14ac:dyDescent="0.3">
      <c r="A33405" t="s">
        <v>41780</v>
      </c>
      <c r="B33405" t="s">
        <v>145328</v>
      </c>
      <c r="C33405" t="s">
        <v>145522</v>
      </c>
      <c r="D33405" t="s">
        <v>145523</v>
      </c>
      <c r="E33405" t="s">
        <v>145544</v>
      </c>
    </row>
    <row r="33406" spans="1:5" x14ac:dyDescent="0.3">
      <c r="A33406" t="s">
        <v>135902</v>
      </c>
      <c r="B33406" t="s">
        <v>145390</v>
      </c>
      <c r="C33406" t="s">
        <v>145522</v>
      </c>
      <c r="D33406" t="s">
        <v>145523</v>
      </c>
      <c r="E33406" t="s">
        <v>145544</v>
      </c>
    </row>
    <row r="33407" spans="1:5" x14ac:dyDescent="0.3">
      <c r="A33407" t="s">
        <v>15349</v>
      </c>
      <c r="B33407" t="s">
        <v>145379</v>
      </c>
      <c r="C33407" t="s">
        <v>145522</v>
      </c>
      <c r="D33407" t="s">
        <v>145523</v>
      </c>
      <c r="E33407" t="s">
        <v>145544</v>
      </c>
    </row>
    <row r="33408" spans="1:5" x14ac:dyDescent="0.3">
      <c r="A33408" t="s">
        <v>55798</v>
      </c>
      <c r="B33408" t="s">
        <v>145505</v>
      </c>
      <c r="C33408" t="s">
        <v>145522</v>
      </c>
      <c r="D33408" t="s">
        <v>145523</v>
      </c>
      <c r="E33408" t="s">
        <v>145544</v>
      </c>
    </row>
    <row r="33409" spans="1:5" x14ac:dyDescent="0.3">
      <c r="A33409" t="s">
        <v>7127</v>
      </c>
      <c r="B33409" t="s">
        <v>145371</v>
      </c>
      <c r="C33409" t="s">
        <v>145522</v>
      </c>
      <c r="D33409" t="s">
        <v>145523</v>
      </c>
      <c r="E33409" t="s">
        <v>145544</v>
      </c>
    </row>
    <row r="33410" spans="1:5" x14ac:dyDescent="0.3">
      <c r="A33410" t="s">
        <v>40084</v>
      </c>
      <c r="B33410" t="s">
        <v>145380</v>
      </c>
      <c r="C33410" t="s">
        <v>145522</v>
      </c>
      <c r="D33410" t="s">
        <v>145523</v>
      </c>
      <c r="E33410" t="s">
        <v>145544</v>
      </c>
    </row>
    <row r="33411" spans="1:5" x14ac:dyDescent="0.3">
      <c r="A33411" t="s">
        <v>136293</v>
      </c>
      <c r="B33411" t="s">
        <v>145397</v>
      </c>
      <c r="C33411" t="s">
        <v>145522</v>
      </c>
      <c r="D33411" t="s">
        <v>145523</v>
      </c>
      <c r="E33411" t="s">
        <v>145544</v>
      </c>
    </row>
    <row r="33412" spans="1:5" x14ac:dyDescent="0.3">
      <c r="A33412" t="s">
        <v>36860</v>
      </c>
      <c r="B33412" t="s">
        <v>145463</v>
      </c>
      <c r="C33412" t="s">
        <v>145522</v>
      </c>
      <c r="D33412" t="s">
        <v>145523</v>
      </c>
      <c r="E33412" t="s">
        <v>145544</v>
      </c>
    </row>
    <row r="33413" spans="1:5" x14ac:dyDescent="0.3">
      <c r="A33413" t="s">
        <v>44095</v>
      </c>
      <c r="B33413" t="s">
        <v>145471</v>
      </c>
      <c r="C33413" t="s">
        <v>145522</v>
      </c>
      <c r="D33413" t="s">
        <v>145523</v>
      </c>
      <c r="E33413" t="s">
        <v>145544</v>
      </c>
    </row>
    <row r="33414" spans="1:5" x14ac:dyDescent="0.3">
      <c r="A33414" t="s">
        <v>21226</v>
      </c>
      <c r="B33414" t="s">
        <v>145450</v>
      </c>
      <c r="C33414" t="s">
        <v>145522</v>
      </c>
      <c r="D33414" t="s">
        <v>145523</v>
      </c>
      <c r="E33414" t="s">
        <v>145544</v>
      </c>
    </row>
    <row r="33415" spans="1:5" x14ac:dyDescent="0.3">
      <c r="A33415" t="s">
        <v>7606</v>
      </c>
      <c r="B33415" t="s">
        <v>145331</v>
      </c>
      <c r="C33415" t="s">
        <v>145522</v>
      </c>
      <c r="D33415" t="s">
        <v>145523</v>
      </c>
      <c r="E33415" t="s">
        <v>145544</v>
      </c>
    </row>
    <row r="33416" spans="1:5" x14ac:dyDescent="0.3">
      <c r="A33416" t="s">
        <v>127354</v>
      </c>
      <c r="B33416" t="s">
        <v>145416</v>
      </c>
      <c r="C33416" t="s">
        <v>145522</v>
      </c>
      <c r="D33416" t="s">
        <v>145523</v>
      </c>
      <c r="E33416" t="s">
        <v>145544</v>
      </c>
    </row>
    <row r="33417" spans="1:5" x14ac:dyDescent="0.3">
      <c r="A33417" t="s">
        <v>5698</v>
      </c>
      <c r="B33417" t="s">
        <v>145422</v>
      </c>
      <c r="C33417" t="s">
        <v>145522</v>
      </c>
      <c r="D33417" t="s">
        <v>145523</v>
      </c>
      <c r="E33417" t="s">
        <v>145544</v>
      </c>
    </row>
    <row r="33418" spans="1:5" x14ac:dyDescent="0.3">
      <c r="A33418" t="s">
        <v>124169</v>
      </c>
      <c r="B33418" t="s">
        <v>145374</v>
      </c>
      <c r="C33418" t="s">
        <v>145522</v>
      </c>
      <c r="D33418" t="s">
        <v>145523</v>
      </c>
      <c r="E33418" t="s">
        <v>145544</v>
      </c>
    </row>
    <row r="33419" spans="1:5" x14ac:dyDescent="0.3">
      <c r="A33419" t="s">
        <v>89392</v>
      </c>
      <c r="B33419" t="s">
        <v>145415</v>
      </c>
      <c r="C33419" t="s">
        <v>145522</v>
      </c>
      <c r="D33419" t="s">
        <v>145523</v>
      </c>
      <c r="E33419" t="s">
        <v>145544</v>
      </c>
    </row>
    <row r="33420" spans="1:5" x14ac:dyDescent="0.3">
      <c r="A33420" t="s">
        <v>18116</v>
      </c>
      <c r="B33420" t="s">
        <v>145347</v>
      </c>
      <c r="C33420" t="s">
        <v>145522</v>
      </c>
      <c r="D33420" t="s">
        <v>145523</v>
      </c>
      <c r="E33420" t="s">
        <v>145544</v>
      </c>
    </row>
    <row r="33421" spans="1:5" x14ac:dyDescent="0.3">
      <c r="A33421" t="s">
        <v>29550</v>
      </c>
      <c r="B33421" t="s">
        <v>145371</v>
      </c>
      <c r="C33421" t="s">
        <v>145522</v>
      </c>
      <c r="D33421" t="s">
        <v>145523</v>
      </c>
      <c r="E33421" t="s">
        <v>145544</v>
      </c>
    </row>
    <row r="33422" spans="1:5" x14ac:dyDescent="0.3">
      <c r="A33422" t="s">
        <v>9945</v>
      </c>
      <c r="B33422" t="s">
        <v>145409</v>
      </c>
      <c r="C33422" t="s">
        <v>145522</v>
      </c>
      <c r="D33422" t="s">
        <v>145523</v>
      </c>
      <c r="E33422" t="s">
        <v>145544</v>
      </c>
    </row>
    <row r="33423" spans="1:5" x14ac:dyDescent="0.3">
      <c r="A33423" t="s">
        <v>1670</v>
      </c>
      <c r="B33423" t="s">
        <v>145366</v>
      </c>
      <c r="C33423" t="s">
        <v>145522</v>
      </c>
      <c r="D33423" t="s">
        <v>145523</v>
      </c>
      <c r="E33423" t="s">
        <v>145544</v>
      </c>
    </row>
    <row r="33424" spans="1:5" x14ac:dyDescent="0.3">
      <c r="A33424" t="s">
        <v>110894</v>
      </c>
      <c r="B33424" t="s">
        <v>145378</v>
      </c>
      <c r="C33424" t="s">
        <v>145522</v>
      </c>
      <c r="D33424" t="s">
        <v>145523</v>
      </c>
      <c r="E33424" t="s">
        <v>145544</v>
      </c>
    </row>
    <row r="33425" spans="1:5" x14ac:dyDescent="0.3">
      <c r="A33425" t="s">
        <v>36601</v>
      </c>
      <c r="B33425" t="s">
        <v>145372</v>
      </c>
      <c r="C33425" t="s">
        <v>145522</v>
      </c>
      <c r="D33425" t="s">
        <v>145523</v>
      </c>
      <c r="E33425" t="s">
        <v>145544</v>
      </c>
    </row>
    <row r="33426" spans="1:5" x14ac:dyDescent="0.3">
      <c r="A33426" t="s">
        <v>33944</v>
      </c>
      <c r="B33426" t="s">
        <v>145335</v>
      </c>
      <c r="C33426" t="s">
        <v>145522</v>
      </c>
      <c r="D33426" t="s">
        <v>145523</v>
      </c>
      <c r="E33426" t="s">
        <v>145544</v>
      </c>
    </row>
    <row r="33427" spans="1:5" x14ac:dyDescent="0.3">
      <c r="A33427" t="s">
        <v>27425</v>
      </c>
      <c r="B33427" t="s">
        <v>145508</v>
      </c>
      <c r="C33427" t="s">
        <v>145522</v>
      </c>
      <c r="D33427" t="s">
        <v>145523</v>
      </c>
      <c r="E33427" t="s">
        <v>145544</v>
      </c>
    </row>
    <row r="33428" spans="1:5" x14ac:dyDescent="0.3">
      <c r="A33428" t="s">
        <v>43925</v>
      </c>
      <c r="B33428" t="s">
        <v>145503</v>
      </c>
      <c r="C33428" t="s">
        <v>145522</v>
      </c>
      <c r="D33428" t="s">
        <v>145523</v>
      </c>
      <c r="E33428" t="s">
        <v>145544</v>
      </c>
    </row>
    <row r="33429" spans="1:5" x14ac:dyDescent="0.3">
      <c r="A33429" t="s">
        <v>109381</v>
      </c>
      <c r="B33429" t="s">
        <v>145447</v>
      </c>
      <c r="C33429" t="s">
        <v>145522</v>
      </c>
      <c r="D33429" t="s">
        <v>145523</v>
      </c>
      <c r="E33429" t="s">
        <v>145544</v>
      </c>
    </row>
    <row r="33430" spans="1:5" x14ac:dyDescent="0.3">
      <c r="A33430" t="s">
        <v>119715</v>
      </c>
      <c r="B33430" t="s">
        <v>145326</v>
      </c>
      <c r="C33430" t="s">
        <v>145522</v>
      </c>
      <c r="D33430" t="s">
        <v>145523</v>
      </c>
      <c r="E33430" t="s">
        <v>145544</v>
      </c>
    </row>
    <row r="33431" spans="1:5" x14ac:dyDescent="0.3">
      <c r="A33431" t="s">
        <v>77243</v>
      </c>
      <c r="B33431" t="s">
        <v>145365</v>
      </c>
      <c r="C33431" t="s">
        <v>145522</v>
      </c>
      <c r="D33431" t="s">
        <v>145523</v>
      </c>
      <c r="E33431" t="s">
        <v>145544</v>
      </c>
    </row>
    <row r="33432" spans="1:5" x14ac:dyDescent="0.3">
      <c r="A33432" t="s">
        <v>11322</v>
      </c>
      <c r="B33432" t="s">
        <v>145447</v>
      </c>
      <c r="C33432" t="s">
        <v>145522</v>
      </c>
      <c r="D33432" t="s">
        <v>145523</v>
      </c>
      <c r="E33432" t="s">
        <v>145544</v>
      </c>
    </row>
    <row r="33433" spans="1:5" x14ac:dyDescent="0.3">
      <c r="A33433" t="s">
        <v>48402</v>
      </c>
      <c r="B33433" t="s">
        <v>145444</v>
      </c>
      <c r="C33433" t="s">
        <v>145522</v>
      </c>
      <c r="D33433" t="s">
        <v>145523</v>
      </c>
      <c r="E33433" t="s">
        <v>145544</v>
      </c>
    </row>
    <row r="33434" spans="1:5" x14ac:dyDescent="0.3">
      <c r="A33434" t="s">
        <v>7393</v>
      </c>
      <c r="B33434" t="s">
        <v>145417</v>
      </c>
      <c r="C33434" t="s">
        <v>145522</v>
      </c>
      <c r="D33434" t="s">
        <v>145523</v>
      </c>
      <c r="E33434" t="s">
        <v>145544</v>
      </c>
    </row>
    <row r="33435" spans="1:5" x14ac:dyDescent="0.3">
      <c r="A33435" t="s">
        <v>51915</v>
      </c>
      <c r="B33435" t="s">
        <v>145350</v>
      </c>
      <c r="C33435" t="s">
        <v>145522</v>
      </c>
      <c r="D33435" t="s">
        <v>145523</v>
      </c>
      <c r="E33435" t="s">
        <v>145544</v>
      </c>
    </row>
    <row r="33436" spans="1:5" x14ac:dyDescent="0.3">
      <c r="A33436" t="s">
        <v>55204</v>
      </c>
      <c r="B33436" t="s">
        <v>145361</v>
      </c>
      <c r="C33436" t="s">
        <v>145522</v>
      </c>
      <c r="D33436" t="s">
        <v>145523</v>
      </c>
      <c r="E33436" t="s">
        <v>145544</v>
      </c>
    </row>
    <row r="33437" spans="1:5" x14ac:dyDescent="0.3">
      <c r="A33437" t="s">
        <v>30673</v>
      </c>
      <c r="B33437" t="s">
        <v>145362</v>
      </c>
      <c r="C33437" t="s">
        <v>145522</v>
      </c>
      <c r="D33437" t="s">
        <v>145523</v>
      </c>
      <c r="E33437" t="s">
        <v>145544</v>
      </c>
    </row>
    <row r="33438" spans="1:5" x14ac:dyDescent="0.3">
      <c r="A33438" t="s">
        <v>47652</v>
      </c>
      <c r="B33438" t="s">
        <v>145396</v>
      </c>
      <c r="C33438" t="s">
        <v>145522</v>
      </c>
      <c r="D33438" t="s">
        <v>145523</v>
      </c>
      <c r="E33438" t="s">
        <v>145544</v>
      </c>
    </row>
    <row r="33439" spans="1:5" x14ac:dyDescent="0.3">
      <c r="A33439" t="s">
        <v>50244</v>
      </c>
      <c r="B33439" t="s">
        <v>145397</v>
      </c>
      <c r="C33439" t="s">
        <v>145522</v>
      </c>
      <c r="D33439" t="s">
        <v>145523</v>
      </c>
      <c r="E33439" t="s">
        <v>145544</v>
      </c>
    </row>
    <row r="33440" spans="1:5" x14ac:dyDescent="0.3">
      <c r="A33440" t="s">
        <v>28913</v>
      </c>
      <c r="B33440" t="s">
        <v>145354</v>
      </c>
      <c r="C33440" t="s">
        <v>145522</v>
      </c>
      <c r="D33440" t="s">
        <v>145523</v>
      </c>
      <c r="E33440" t="s">
        <v>145544</v>
      </c>
    </row>
    <row r="33441" spans="1:5" x14ac:dyDescent="0.3">
      <c r="A33441" t="s">
        <v>81848</v>
      </c>
      <c r="B33441" t="s">
        <v>145487</v>
      </c>
      <c r="C33441" t="s">
        <v>145522</v>
      </c>
      <c r="D33441" t="s">
        <v>145523</v>
      </c>
      <c r="E33441" t="s">
        <v>145544</v>
      </c>
    </row>
    <row r="33442" spans="1:5" x14ac:dyDescent="0.3">
      <c r="A33442" t="s">
        <v>121989</v>
      </c>
      <c r="B33442" t="s">
        <v>145331</v>
      </c>
      <c r="C33442" t="s">
        <v>145522</v>
      </c>
      <c r="D33442" t="s">
        <v>145523</v>
      </c>
      <c r="E33442" t="s">
        <v>145544</v>
      </c>
    </row>
    <row r="33443" spans="1:5" x14ac:dyDescent="0.3">
      <c r="A33443" t="s">
        <v>14991</v>
      </c>
      <c r="B33443" t="s">
        <v>145456</v>
      </c>
      <c r="C33443" t="s">
        <v>145522</v>
      </c>
      <c r="D33443" t="s">
        <v>145523</v>
      </c>
      <c r="E33443" t="s">
        <v>145544</v>
      </c>
    </row>
    <row r="33444" spans="1:5" x14ac:dyDescent="0.3">
      <c r="A33444" t="s">
        <v>82780</v>
      </c>
      <c r="B33444" t="s">
        <v>145373</v>
      </c>
      <c r="C33444" t="s">
        <v>145522</v>
      </c>
      <c r="D33444" t="s">
        <v>145523</v>
      </c>
      <c r="E33444" t="s">
        <v>145544</v>
      </c>
    </row>
    <row r="33445" spans="1:5" x14ac:dyDescent="0.3">
      <c r="A33445" t="s">
        <v>45952</v>
      </c>
      <c r="B33445" t="s">
        <v>145403</v>
      </c>
      <c r="C33445" t="s">
        <v>145522</v>
      </c>
      <c r="D33445" t="s">
        <v>145523</v>
      </c>
      <c r="E33445" t="s">
        <v>145544</v>
      </c>
    </row>
    <row r="33446" spans="1:5" x14ac:dyDescent="0.3">
      <c r="A33446" t="s">
        <v>56834</v>
      </c>
      <c r="B33446" t="s">
        <v>145421</v>
      </c>
      <c r="C33446" t="s">
        <v>145522</v>
      </c>
      <c r="D33446" t="s">
        <v>145523</v>
      </c>
      <c r="E33446" t="s">
        <v>145544</v>
      </c>
    </row>
    <row r="33447" spans="1:5" x14ac:dyDescent="0.3">
      <c r="A33447" t="s">
        <v>58760</v>
      </c>
      <c r="B33447" t="s">
        <v>145464</v>
      </c>
      <c r="C33447" t="s">
        <v>145522</v>
      </c>
      <c r="D33447" t="s">
        <v>145523</v>
      </c>
      <c r="E33447" t="s">
        <v>145544</v>
      </c>
    </row>
    <row r="33448" spans="1:5" x14ac:dyDescent="0.3">
      <c r="A33448" t="s">
        <v>38231</v>
      </c>
      <c r="B33448" t="s">
        <v>145417</v>
      </c>
      <c r="C33448" t="s">
        <v>145522</v>
      </c>
      <c r="D33448" t="s">
        <v>145523</v>
      </c>
      <c r="E33448" t="s">
        <v>145544</v>
      </c>
    </row>
    <row r="33449" spans="1:5" x14ac:dyDescent="0.3">
      <c r="A33449" t="s">
        <v>108030</v>
      </c>
      <c r="B33449" t="s">
        <v>145341</v>
      </c>
      <c r="C33449" t="s">
        <v>145522</v>
      </c>
      <c r="D33449" t="s">
        <v>145523</v>
      </c>
      <c r="E33449" t="s">
        <v>145544</v>
      </c>
    </row>
    <row r="33450" spans="1:5" x14ac:dyDescent="0.3">
      <c r="A33450" t="s">
        <v>3671</v>
      </c>
      <c r="B33450" t="s">
        <v>145369</v>
      </c>
      <c r="C33450" t="s">
        <v>145522</v>
      </c>
      <c r="D33450" t="s">
        <v>145523</v>
      </c>
      <c r="E33450" t="s">
        <v>145544</v>
      </c>
    </row>
    <row r="33451" spans="1:5" x14ac:dyDescent="0.3">
      <c r="A33451" t="s">
        <v>68517</v>
      </c>
      <c r="B33451" t="s">
        <v>145479</v>
      </c>
      <c r="C33451" t="s">
        <v>145522</v>
      </c>
      <c r="D33451" t="s">
        <v>145523</v>
      </c>
      <c r="E33451" t="s">
        <v>145544</v>
      </c>
    </row>
    <row r="33452" spans="1:5" x14ac:dyDescent="0.3">
      <c r="A33452" t="s">
        <v>21875</v>
      </c>
      <c r="B33452" t="s">
        <v>145310</v>
      </c>
      <c r="C33452" t="s">
        <v>145522</v>
      </c>
      <c r="D33452" t="s">
        <v>145523</v>
      </c>
      <c r="E33452" t="s">
        <v>145544</v>
      </c>
    </row>
    <row r="33453" spans="1:5" x14ac:dyDescent="0.3">
      <c r="A33453" t="s">
        <v>9729</v>
      </c>
      <c r="B33453" t="s">
        <v>145417</v>
      </c>
      <c r="C33453" t="s">
        <v>145522</v>
      </c>
      <c r="D33453" t="s">
        <v>145523</v>
      </c>
      <c r="E33453" t="s">
        <v>145544</v>
      </c>
    </row>
    <row r="33454" spans="1:5" x14ac:dyDescent="0.3">
      <c r="A33454" t="s">
        <v>67896</v>
      </c>
      <c r="B33454" t="s">
        <v>145455</v>
      </c>
      <c r="C33454" t="s">
        <v>145522</v>
      </c>
      <c r="D33454" t="s">
        <v>145523</v>
      </c>
      <c r="E33454" t="s">
        <v>145544</v>
      </c>
    </row>
    <row r="33455" spans="1:5" x14ac:dyDescent="0.3">
      <c r="A33455" t="s">
        <v>5687</v>
      </c>
      <c r="B33455" t="s">
        <v>145352</v>
      </c>
      <c r="C33455" t="s">
        <v>145522</v>
      </c>
      <c r="D33455" t="s">
        <v>145523</v>
      </c>
      <c r="E33455" t="s">
        <v>145544</v>
      </c>
    </row>
    <row r="33456" spans="1:5" x14ac:dyDescent="0.3">
      <c r="A33456" t="s">
        <v>34606</v>
      </c>
      <c r="B33456" t="s">
        <v>145466</v>
      </c>
      <c r="C33456" t="s">
        <v>145522</v>
      </c>
      <c r="D33456" t="s">
        <v>145523</v>
      </c>
      <c r="E33456" t="s">
        <v>145544</v>
      </c>
    </row>
    <row r="33457" spans="1:5" x14ac:dyDescent="0.3">
      <c r="A33457" t="s">
        <v>37221</v>
      </c>
      <c r="B33457" t="s">
        <v>145394</v>
      </c>
      <c r="C33457" t="s">
        <v>145522</v>
      </c>
      <c r="D33457" t="s">
        <v>145523</v>
      </c>
      <c r="E33457" t="s">
        <v>145544</v>
      </c>
    </row>
    <row r="33458" spans="1:5" x14ac:dyDescent="0.3">
      <c r="A33458" t="s">
        <v>83305</v>
      </c>
      <c r="B33458" t="s">
        <v>145336</v>
      </c>
      <c r="C33458" t="s">
        <v>145522</v>
      </c>
      <c r="D33458" t="s">
        <v>145523</v>
      </c>
      <c r="E33458" t="s">
        <v>145544</v>
      </c>
    </row>
    <row r="33459" spans="1:5" x14ac:dyDescent="0.3">
      <c r="A33459" t="s">
        <v>62425</v>
      </c>
      <c r="B33459" t="s">
        <v>145343</v>
      </c>
      <c r="C33459" t="s">
        <v>145522</v>
      </c>
      <c r="D33459" t="s">
        <v>145523</v>
      </c>
      <c r="E33459" t="s">
        <v>145544</v>
      </c>
    </row>
    <row r="33460" spans="1:5" x14ac:dyDescent="0.3">
      <c r="A33460" t="s">
        <v>23979</v>
      </c>
      <c r="B33460" t="s">
        <v>145441</v>
      </c>
      <c r="C33460" t="s">
        <v>145522</v>
      </c>
      <c r="D33460" t="s">
        <v>145523</v>
      </c>
      <c r="E33460" t="s">
        <v>145544</v>
      </c>
    </row>
    <row r="33461" spans="1:5" x14ac:dyDescent="0.3">
      <c r="A33461" t="s">
        <v>9810</v>
      </c>
      <c r="B33461" t="s">
        <v>145324</v>
      </c>
      <c r="C33461" t="s">
        <v>145522</v>
      </c>
      <c r="D33461" t="s">
        <v>145523</v>
      </c>
      <c r="E33461" t="s">
        <v>145544</v>
      </c>
    </row>
    <row r="33462" spans="1:5" x14ac:dyDescent="0.3">
      <c r="A33462" t="s">
        <v>91527</v>
      </c>
      <c r="B33462" t="s">
        <v>145490</v>
      </c>
      <c r="C33462" t="s">
        <v>145522</v>
      </c>
      <c r="D33462" t="s">
        <v>145523</v>
      </c>
      <c r="E33462" t="s">
        <v>145544</v>
      </c>
    </row>
    <row r="33463" spans="1:5" x14ac:dyDescent="0.3">
      <c r="A33463" t="s">
        <v>109755</v>
      </c>
      <c r="B33463" t="s">
        <v>145442</v>
      </c>
      <c r="C33463" t="s">
        <v>145522</v>
      </c>
      <c r="D33463" t="s">
        <v>145523</v>
      </c>
      <c r="E33463" t="s">
        <v>145544</v>
      </c>
    </row>
    <row r="33464" spans="1:5" x14ac:dyDescent="0.3">
      <c r="A33464" t="s">
        <v>50233</v>
      </c>
      <c r="B33464" t="s">
        <v>145399</v>
      </c>
      <c r="C33464" t="s">
        <v>145522</v>
      </c>
      <c r="D33464" t="s">
        <v>145523</v>
      </c>
      <c r="E33464" t="s">
        <v>145544</v>
      </c>
    </row>
    <row r="33465" spans="1:5" x14ac:dyDescent="0.3">
      <c r="A33465" t="s">
        <v>29570</v>
      </c>
      <c r="B33465" t="s">
        <v>145475</v>
      </c>
      <c r="C33465" t="s">
        <v>145522</v>
      </c>
      <c r="D33465" t="s">
        <v>145523</v>
      </c>
      <c r="E33465" t="s">
        <v>145544</v>
      </c>
    </row>
    <row r="33466" spans="1:5" x14ac:dyDescent="0.3">
      <c r="A33466" t="s">
        <v>43582</v>
      </c>
      <c r="B33466" t="s">
        <v>145353</v>
      </c>
      <c r="C33466" t="s">
        <v>145522</v>
      </c>
      <c r="D33466" t="s">
        <v>145523</v>
      </c>
      <c r="E33466" t="s">
        <v>145544</v>
      </c>
    </row>
    <row r="33467" spans="1:5" x14ac:dyDescent="0.3">
      <c r="A33467" t="s">
        <v>19948</v>
      </c>
      <c r="B33467" t="s">
        <v>145478</v>
      </c>
      <c r="C33467" t="s">
        <v>145522</v>
      </c>
      <c r="D33467" t="s">
        <v>145523</v>
      </c>
      <c r="E33467" t="s">
        <v>145544</v>
      </c>
    </row>
    <row r="33468" spans="1:5" x14ac:dyDescent="0.3">
      <c r="A33468" t="s">
        <v>120196</v>
      </c>
      <c r="B33468" t="s">
        <v>145345</v>
      </c>
      <c r="C33468" t="s">
        <v>145522</v>
      </c>
      <c r="D33468" t="s">
        <v>145523</v>
      </c>
      <c r="E33468" t="s">
        <v>145544</v>
      </c>
    </row>
    <row r="33469" spans="1:5" x14ac:dyDescent="0.3">
      <c r="A33469" t="s">
        <v>67636</v>
      </c>
      <c r="B33469" t="s">
        <v>145437</v>
      </c>
      <c r="C33469" t="s">
        <v>145522</v>
      </c>
      <c r="D33469" t="s">
        <v>145523</v>
      </c>
      <c r="E33469" t="s">
        <v>145544</v>
      </c>
    </row>
    <row r="33470" spans="1:5" x14ac:dyDescent="0.3">
      <c r="A33470" t="s">
        <v>60317</v>
      </c>
      <c r="B33470" t="s">
        <v>145426</v>
      </c>
      <c r="C33470" t="s">
        <v>145522</v>
      </c>
      <c r="D33470" t="s">
        <v>145523</v>
      </c>
      <c r="E33470" t="s">
        <v>145544</v>
      </c>
    </row>
    <row r="33471" spans="1:5" x14ac:dyDescent="0.3">
      <c r="A33471" t="s">
        <v>58053</v>
      </c>
      <c r="B33471" t="s">
        <v>145485</v>
      </c>
      <c r="C33471" t="s">
        <v>145522</v>
      </c>
      <c r="D33471" t="s">
        <v>145523</v>
      </c>
      <c r="E33471" t="s">
        <v>145544</v>
      </c>
    </row>
    <row r="33472" spans="1:5" x14ac:dyDescent="0.3">
      <c r="A33472" t="s">
        <v>12051</v>
      </c>
      <c r="B33472" t="s">
        <v>145331</v>
      </c>
      <c r="C33472" t="s">
        <v>145522</v>
      </c>
      <c r="D33472" t="s">
        <v>145523</v>
      </c>
      <c r="E33472" t="s">
        <v>145544</v>
      </c>
    </row>
    <row r="33473" spans="1:5" x14ac:dyDescent="0.3">
      <c r="A33473" t="s">
        <v>69183</v>
      </c>
      <c r="B33473" t="s">
        <v>145447</v>
      </c>
      <c r="C33473" t="s">
        <v>145522</v>
      </c>
      <c r="D33473" t="s">
        <v>145523</v>
      </c>
      <c r="E33473" t="s">
        <v>145544</v>
      </c>
    </row>
    <row r="33474" spans="1:5" x14ac:dyDescent="0.3">
      <c r="A33474" t="s">
        <v>41964</v>
      </c>
      <c r="B33474" t="s">
        <v>145501</v>
      </c>
      <c r="C33474" t="s">
        <v>145522</v>
      </c>
      <c r="D33474" t="s">
        <v>145523</v>
      </c>
      <c r="E33474" t="s">
        <v>145544</v>
      </c>
    </row>
    <row r="33475" spans="1:5" x14ac:dyDescent="0.3">
      <c r="A33475" t="s">
        <v>34823</v>
      </c>
      <c r="B33475" t="s">
        <v>145377</v>
      </c>
      <c r="C33475" t="s">
        <v>145522</v>
      </c>
      <c r="D33475" t="s">
        <v>145523</v>
      </c>
      <c r="E33475" t="s">
        <v>145544</v>
      </c>
    </row>
    <row r="33476" spans="1:5" x14ac:dyDescent="0.3">
      <c r="A33476" t="s">
        <v>76606</v>
      </c>
      <c r="B33476" t="s">
        <v>145455</v>
      </c>
      <c r="C33476" t="s">
        <v>145522</v>
      </c>
      <c r="D33476" t="s">
        <v>145523</v>
      </c>
      <c r="E33476" t="s">
        <v>145544</v>
      </c>
    </row>
    <row r="33477" spans="1:5" x14ac:dyDescent="0.3">
      <c r="A33477" t="s">
        <v>94448</v>
      </c>
      <c r="B33477" t="s">
        <v>145497</v>
      </c>
      <c r="C33477" t="s">
        <v>145522</v>
      </c>
      <c r="D33477" t="s">
        <v>145523</v>
      </c>
      <c r="E33477" t="s">
        <v>145544</v>
      </c>
    </row>
    <row r="33478" spans="1:5" x14ac:dyDescent="0.3">
      <c r="A33478" t="s">
        <v>133538</v>
      </c>
      <c r="B33478" t="s">
        <v>145457</v>
      </c>
      <c r="C33478" t="s">
        <v>145522</v>
      </c>
      <c r="D33478" t="s">
        <v>145523</v>
      </c>
      <c r="E33478" t="s">
        <v>145544</v>
      </c>
    </row>
    <row r="33479" spans="1:5" x14ac:dyDescent="0.3">
      <c r="A33479" t="s">
        <v>7767</v>
      </c>
      <c r="B33479" t="s">
        <v>145421</v>
      </c>
      <c r="C33479" t="s">
        <v>145522</v>
      </c>
      <c r="D33479" t="s">
        <v>145523</v>
      </c>
      <c r="E33479" t="s">
        <v>145544</v>
      </c>
    </row>
    <row r="33480" spans="1:5" x14ac:dyDescent="0.3">
      <c r="A33480" t="s">
        <v>136115</v>
      </c>
      <c r="B33480" t="s">
        <v>145317</v>
      </c>
      <c r="C33480" t="s">
        <v>145522</v>
      </c>
      <c r="D33480" t="s">
        <v>145523</v>
      </c>
      <c r="E33480" t="s">
        <v>145544</v>
      </c>
    </row>
    <row r="33481" spans="1:5" x14ac:dyDescent="0.3">
      <c r="A33481" t="s">
        <v>12113</v>
      </c>
      <c r="B33481" t="s">
        <v>145427</v>
      </c>
      <c r="C33481" t="s">
        <v>145522</v>
      </c>
      <c r="D33481" t="s">
        <v>145523</v>
      </c>
      <c r="E33481" t="s">
        <v>145544</v>
      </c>
    </row>
    <row r="33482" spans="1:5" x14ac:dyDescent="0.3">
      <c r="A33482" t="s">
        <v>6328</v>
      </c>
      <c r="B33482" t="s">
        <v>145463</v>
      </c>
      <c r="C33482" t="s">
        <v>145522</v>
      </c>
      <c r="D33482" t="s">
        <v>145523</v>
      </c>
      <c r="E33482" t="s">
        <v>145544</v>
      </c>
    </row>
    <row r="33483" spans="1:5" x14ac:dyDescent="0.3">
      <c r="A33483" t="s">
        <v>26770</v>
      </c>
      <c r="B33483" t="s">
        <v>145354</v>
      </c>
      <c r="C33483" t="s">
        <v>145522</v>
      </c>
      <c r="D33483" t="s">
        <v>145523</v>
      </c>
      <c r="E33483" t="s">
        <v>145544</v>
      </c>
    </row>
    <row r="33484" spans="1:5" x14ac:dyDescent="0.3">
      <c r="A33484" t="s">
        <v>98739</v>
      </c>
      <c r="B33484" t="s">
        <v>145319</v>
      </c>
      <c r="C33484" t="s">
        <v>145522</v>
      </c>
      <c r="D33484" t="s">
        <v>145523</v>
      </c>
      <c r="E33484" t="s">
        <v>145544</v>
      </c>
    </row>
    <row r="33485" spans="1:5" x14ac:dyDescent="0.3">
      <c r="A33485" t="s">
        <v>70145</v>
      </c>
      <c r="B33485" t="s">
        <v>145350</v>
      </c>
      <c r="C33485" t="s">
        <v>145522</v>
      </c>
      <c r="D33485" t="s">
        <v>145523</v>
      </c>
      <c r="E33485" t="s">
        <v>145544</v>
      </c>
    </row>
    <row r="33486" spans="1:5" x14ac:dyDescent="0.3">
      <c r="A33486" t="s">
        <v>44112</v>
      </c>
      <c r="B33486" t="s">
        <v>145447</v>
      </c>
      <c r="C33486" t="s">
        <v>145522</v>
      </c>
      <c r="D33486" t="s">
        <v>145523</v>
      </c>
      <c r="E33486" t="s">
        <v>145544</v>
      </c>
    </row>
    <row r="33487" spans="1:5" x14ac:dyDescent="0.3">
      <c r="A33487" t="s">
        <v>18990</v>
      </c>
      <c r="B33487" t="s">
        <v>145417</v>
      </c>
      <c r="C33487" t="s">
        <v>145522</v>
      </c>
      <c r="D33487" t="s">
        <v>145523</v>
      </c>
      <c r="E33487" t="s">
        <v>145544</v>
      </c>
    </row>
    <row r="33488" spans="1:5" x14ac:dyDescent="0.3">
      <c r="A33488" t="s">
        <v>37413</v>
      </c>
      <c r="B33488" t="s">
        <v>145486</v>
      </c>
      <c r="C33488" t="s">
        <v>145522</v>
      </c>
      <c r="D33488" t="s">
        <v>145523</v>
      </c>
      <c r="E33488" t="s">
        <v>145544</v>
      </c>
    </row>
    <row r="33489" spans="1:5" x14ac:dyDescent="0.3">
      <c r="A33489" t="s">
        <v>11279</v>
      </c>
      <c r="B33489" t="s">
        <v>145419</v>
      </c>
      <c r="C33489" t="s">
        <v>145522</v>
      </c>
      <c r="D33489" t="s">
        <v>145523</v>
      </c>
      <c r="E33489" t="s">
        <v>145544</v>
      </c>
    </row>
    <row r="33490" spans="1:5" x14ac:dyDescent="0.3">
      <c r="A33490" t="s">
        <v>14394</v>
      </c>
      <c r="B33490" t="s">
        <v>145351</v>
      </c>
      <c r="C33490" t="s">
        <v>145522</v>
      </c>
      <c r="D33490" t="s">
        <v>145523</v>
      </c>
      <c r="E33490" t="s">
        <v>145544</v>
      </c>
    </row>
    <row r="33491" spans="1:5" x14ac:dyDescent="0.3">
      <c r="A33491" t="s">
        <v>79630</v>
      </c>
      <c r="B33491" t="s">
        <v>145418</v>
      </c>
      <c r="C33491" t="s">
        <v>145522</v>
      </c>
      <c r="D33491" t="s">
        <v>145523</v>
      </c>
      <c r="E33491" t="s">
        <v>145544</v>
      </c>
    </row>
    <row r="33492" spans="1:5" x14ac:dyDescent="0.3">
      <c r="A33492" t="s">
        <v>144901</v>
      </c>
      <c r="B33492" t="s">
        <v>145328</v>
      </c>
      <c r="C33492" t="s">
        <v>145522</v>
      </c>
      <c r="D33492" t="s">
        <v>145523</v>
      </c>
      <c r="E33492" t="s">
        <v>145544</v>
      </c>
    </row>
    <row r="33493" spans="1:5" x14ac:dyDescent="0.3">
      <c r="A33493" t="s">
        <v>62685</v>
      </c>
      <c r="B33493" t="s">
        <v>145383</v>
      </c>
      <c r="C33493" t="s">
        <v>145522</v>
      </c>
      <c r="D33493" t="s">
        <v>145523</v>
      </c>
      <c r="E33493" t="s">
        <v>145544</v>
      </c>
    </row>
    <row r="33494" spans="1:5" x14ac:dyDescent="0.3">
      <c r="A33494" t="s">
        <v>31545</v>
      </c>
      <c r="B33494" t="s">
        <v>145430</v>
      </c>
      <c r="C33494" t="s">
        <v>145522</v>
      </c>
      <c r="D33494" t="s">
        <v>145523</v>
      </c>
      <c r="E33494" t="s">
        <v>145544</v>
      </c>
    </row>
    <row r="33495" spans="1:5" x14ac:dyDescent="0.3">
      <c r="A33495" t="s">
        <v>9106</v>
      </c>
      <c r="B33495" t="s">
        <v>145414</v>
      </c>
      <c r="C33495" t="s">
        <v>145522</v>
      </c>
      <c r="D33495" t="s">
        <v>145523</v>
      </c>
      <c r="E33495" t="s">
        <v>145544</v>
      </c>
    </row>
    <row r="33496" spans="1:5" x14ac:dyDescent="0.3">
      <c r="A33496" t="s">
        <v>2177</v>
      </c>
      <c r="B33496" t="s">
        <v>145498</v>
      </c>
      <c r="C33496" t="s">
        <v>145522</v>
      </c>
      <c r="D33496" t="s">
        <v>145523</v>
      </c>
      <c r="E33496" t="s">
        <v>145544</v>
      </c>
    </row>
    <row r="33497" spans="1:5" x14ac:dyDescent="0.3">
      <c r="A33497" t="s">
        <v>75929</v>
      </c>
      <c r="B33497" t="s">
        <v>145390</v>
      </c>
      <c r="C33497" t="s">
        <v>145522</v>
      </c>
      <c r="D33497" t="s">
        <v>145523</v>
      </c>
      <c r="E33497" t="s">
        <v>145544</v>
      </c>
    </row>
    <row r="33498" spans="1:5" x14ac:dyDescent="0.3">
      <c r="A33498" t="s">
        <v>132844</v>
      </c>
      <c r="B33498" t="s">
        <v>145329</v>
      </c>
      <c r="C33498" t="s">
        <v>145522</v>
      </c>
      <c r="D33498" t="s">
        <v>145523</v>
      </c>
      <c r="E33498" t="s">
        <v>145544</v>
      </c>
    </row>
    <row r="33499" spans="1:5" x14ac:dyDescent="0.3">
      <c r="A33499" t="s">
        <v>20089</v>
      </c>
      <c r="B33499" t="s">
        <v>145420</v>
      </c>
      <c r="C33499" t="s">
        <v>145522</v>
      </c>
      <c r="D33499" t="s">
        <v>145523</v>
      </c>
      <c r="E33499" t="s">
        <v>145544</v>
      </c>
    </row>
    <row r="33500" spans="1:5" x14ac:dyDescent="0.3">
      <c r="A33500" t="s">
        <v>55277</v>
      </c>
      <c r="B33500" t="s">
        <v>145495</v>
      </c>
      <c r="C33500" t="s">
        <v>145522</v>
      </c>
      <c r="D33500" t="s">
        <v>145523</v>
      </c>
      <c r="E33500" t="s">
        <v>145544</v>
      </c>
    </row>
    <row r="33501" spans="1:5" x14ac:dyDescent="0.3">
      <c r="A33501" t="s">
        <v>77657</v>
      </c>
      <c r="B33501" t="s">
        <v>145438</v>
      </c>
      <c r="C33501" t="s">
        <v>145522</v>
      </c>
      <c r="D33501" t="s">
        <v>145523</v>
      </c>
      <c r="E33501" t="s">
        <v>145544</v>
      </c>
    </row>
    <row r="33502" spans="1:5" x14ac:dyDescent="0.3">
      <c r="A33502" t="s">
        <v>41846</v>
      </c>
      <c r="B33502" t="s">
        <v>145452</v>
      </c>
      <c r="C33502" t="s">
        <v>145522</v>
      </c>
      <c r="D33502" t="s">
        <v>145523</v>
      </c>
      <c r="E33502" t="s">
        <v>145544</v>
      </c>
    </row>
    <row r="33503" spans="1:5" x14ac:dyDescent="0.3">
      <c r="A33503" t="s">
        <v>92543</v>
      </c>
      <c r="B33503" t="s">
        <v>145376</v>
      </c>
      <c r="C33503" t="s">
        <v>145522</v>
      </c>
      <c r="D33503" t="s">
        <v>145523</v>
      </c>
      <c r="E33503" t="s">
        <v>145544</v>
      </c>
    </row>
    <row r="33504" spans="1:5" x14ac:dyDescent="0.3">
      <c r="A33504" t="s">
        <v>53950</v>
      </c>
      <c r="B33504" t="s">
        <v>145509</v>
      </c>
      <c r="C33504" t="s">
        <v>145522</v>
      </c>
      <c r="D33504" t="s">
        <v>145523</v>
      </c>
      <c r="E33504" t="s">
        <v>145544</v>
      </c>
    </row>
    <row r="33505" spans="1:5" x14ac:dyDescent="0.3">
      <c r="A33505" t="s">
        <v>196</v>
      </c>
      <c r="B33505" t="s">
        <v>145439</v>
      </c>
      <c r="C33505" t="s">
        <v>145522</v>
      </c>
      <c r="D33505" t="s">
        <v>145523</v>
      </c>
      <c r="E33505" t="s">
        <v>145544</v>
      </c>
    </row>
    <row r="33506" spans="1:5" x14ac:dyDescent="0.3">
      <c r="A33506" t="s">
        <v>89589</v>
      </c>
      <c r="B33506" t="s">
        <v>145420</v>
      </c>
      <c r="C33506" t="s">
        <v>145522</v>
      </c>
      <c r="D33506" t="s">
        <v>145523</v>
      </c>
      <c r="E33506" t="s">
        <v>145544</v>
      </c>
    </row>
    <row r="33507" spans="1:5" x14ac:dyDescent="0.3">
      <c r="A33507" t="s">
        <v>18360</v>
      </c>
      <c r="B33507" t="s">
        <v>145356</v>
      </c>
      <c r="C33507" t="s">
        <v>145522</v>
      </c>
      <c r="D33507" t="s">
        <v>145523</v>
      </c>
      <c r="E33507" t="s">
        <v>145544</v>
      </c>
    </row>
    <row r="33508" spans="1:5" x14ac:dyDescent="0.3">
      <c r="A33508" t="s">
        <v>28325</v>
      </c>
      <c r="B33508" t="s">
        <v>145381</v>
      </c>
      <c r="C33508" t="s">
        <v>145522</v>
      </c>
      <c r="D33508" t="s">
        <v>145523</v>
      </c>
      <c r="E33508" t="s">
        <v>145544</v>
      </c>
    </row>
    <row r="33509" spans="1:5" x14ac:dyDescent="0.3">
      <c r="A33509" t="s">
        <v>13300</v>
      </c>
      <c r="B33509" t="s">
        <v>145456</v>
      </c>
      <c r="C33509" t="s">
        <v>145522</v>
      </c>
      <c r="D33509" t="s">
        <v>145523</v>
      </c>
      <c r="E33509" t="s">
        <v>145544</v>
      </c>
    </row>
    <row r="33510" spans="1:5" x14ac:dyDescent="0.3">
      <c r="A33510" t="s">
        <v>98162</v>
      </c>
      <c r="B33510" t="s">
        <v>145498</v>
      </c>
      <c r="C33510" t="s">
        <v>145522</v>
      </c>
      <c r="D33510" t="s">
        <v>145523</v>
      </c>
      <c r="E33510" t="s">
        <v>145544</v>
      </c>
    </row>
    <row r="33511" spans="1:5" x14ac:dyDescent="0.3">
      <c r="A33511" t="s">
        <v>2075</v>
      </c>
      <c r="B33511" t="s">
        <v>145421</v>
      </c>
      <c r="C33511" t="s">
        <v>145522</v>
      </c>
      <c r="D33511" t="s">
        <v>145523</v>
      </c>
      <c r="E33511" t="s">
        <v>145544</v>
      </c>
    </row>
    <row r="33512" spans="1:5" x14ac:dyDescent="0.3">
      <c r="A33512" t="s">
        <v>134809</v>
      </c>
      <c r="B33512" t="s">
        <v>145329</v>
      </c>
      <c r="C33512" t="s">
        <v>145522</v>
      </c>
      <c r="D33512" t="s">
        <v>145523</v>
      </c>
      <c r="E33512" t="s">
        <v>145544</v>
      </c>
    </row>
    <row r="33513" spans="1:5" x14ac:dyDescent="0.3">
      <c r="A33513" t="s">
        <v>6566</v>
      </c>
      <c r="B33513" t="s">
        <v>145478</v>
      </c>
      <c r="C33513" t="s">
        <v>145522</v>
      </c>
      <c r="D33513" t="s">
        <v>145523</v>
      </c>
      <c r="E33513" t="s">
        <v>145544</v>
      </c>
    </row>
    <row r="33514" spans="1:5" x14ac:dyDescent="0.3">
      <c r="A33514" t="s">
        <v>119870</v>
      </c>
      <c r="B33514" t="s">
        <v>145486</v>
      </c>
      <c r="C33514" t="s">
        <v>145522</v>
      </c>
      <c r="D33514" t="s">
        <v>145523</v>
      </c>
      <c r="E33514" t="s">
        <v>145544</v>
      </c>
    </row>
    <row r="33515" spans="1:5" x14ac:dyDescent="0.3">
      <c r="A33515" t="s">
        <v>92112</v>
      </c>
      <c r="B33515" t="s">
        <v>145472</v>
      </c>
      <c r="C33515" t="s">
        <v>145522</v>
      </c>
      <c r="D33515" t="s">
        <v>145523</v>
      </c>
      <c r="E33515" t="s">
        <v>145544</v>
      </c>
    </row>
    <row r="33516" spans="1:5" x14ac:dyDescent="0.3">
      <c r="A33516" t="s">
        <v>34978</v>
      </c>
      <c r="B33516" t="s">
        <v>145499</v>
      </c>
      <c r="C33516" t="s">
        <v>145522</v>
      </c>
      <c r="D33516" t="s">
        <v>145523</v>
      </c>
      <c r="E33516" t="s">
        <v>145544</v>
      </c>
    </row>
    <row r="33517" spans="1:5" x14ac:dyDescent="0.3">
      <c r="A33517" t="s">
        <v>11303</v>
      </c>
      <c r="B33517" t="s">
        <v>145362</v>
      </c>
      <c r="C33517" t="s">
        <v>145522</v>
      </c>
      <c r="D33517" t="s">
        <v>145523</v>
      </c>
      <c r="E33517" t="s">
        <v>145544</v>
      </c>
    </row>
    <row r="33518" spans="1:5" x14ac:dyDescent="0.3">
      <c r="A33518" t="s">
        <v>93575</v>
      </c>
      <c r="B33518" t="s">
        <v>145383</v>
      </c>
      <c r="C33518" t="s">
        <v>145522</v>
      </c>
      <c r="D33518" t="s">
        <v>145523</v>
      </c>
      <c r="E33518" t="s">
        <v>145544</v>
      </c>
    </row>
    <row r="33519" spans="1:5" x14ac:dyDescent="0.3">
      <c r="A33519" t="s">
        <v>9941</v>
      </c>
      <c r="B33519" t="s">
        <v>145376</v>
      </c>
      <c r="C33519" t="s">
        <v>145522</v>
      </c>
      <c r="D33519" t="s">
        <v>145523</v>
      </c>
      <c r="E33519" t="s">
        <v>145544</v>
      </c>
    </row>
    <row r="33520" spans="1:5" x14ac:dyDescent="0.3">
      <c r="A33520" t="s">
        <v>56764</v>
      </c>
      <c r="B33520" t="s">
        <v>145402</v>
      </c>
      <c r="C33520" t="s">
        <v>145522</v>
      </c>
      <c r="D33520" t="s">
        <v>145523</v>
      </c>
      <c r="E33520" t="s">
        <v>145544</v>
      </c>
    </row>
    <row r="33521" spans="1:5" x14ac:dyDescent="0.3">
      <c r="A33521" t="s">
        <v>116835</v>
      </c>
      <c r="B33521" t="s">
        <v>145478</v>
      </c>
      <c r="C33521" t="s">
        <v>145522</v>
      </c>
      <c r="D33521" t="s">
        <v>145523</v>
      </c>
      <c r="E33521" t="s">
        <v>145544</v>
      </c>
    </row>
    <row r="33522" spans="1:5" x14ac:dyDescent="0.3">
      <c r="A33522" t="s">
        <v>25497</v>
      </c>
      <c r="B33522" t="s">
        <v>145439</v>
      </c>
      <c r="C33522" t="s">
        <v>145522</v>
      </c>
      <c r="D33522" t="s">
        <v>145523</v>
      </c>
      <c r="E33522" t="s">
        <v>145544</v>
      </c>
    </row>
    <row r="33523" spans="1:5" x14ac:dyDescent="0.3">
      <c r="A33523" t="s">
        <v>54495</v>
      </c>
      <c r="B33523" t="s">
        <v>145391</v>
      </c>
      <c r="C33523" t="s">
        <v>145522</v>
      </c>
      <c r="D33523" t="s">
        <v>145523</v>
      </c>
      <c r="E33523" t="s">
        <v>145544</v>
      </c>
    </row>
    <row r="33524" spans="1:5" x14ac:dyDescent="0.3">
      <c r="A33524" t="s">
        <v>46627</v>
      </c>
      <c r="B33524" t="s">
        <v>145417</v>
      </c>
      <c r="C33524" t="s">
        <v>145522</v>
      </c>
      <c r="D33524" t="s">
        <v>145523</v>
      </c>
      <c r="E33524" t="s">
        <v>145544</v>
      </c>
    </row>
    <row r="33525" spans="1:5" x14ac:dyDescent="0.3">
      <c r="A33525" t="s">
        <v>36390</v>
      </c>
      <c r="B33525" t="s">
        <v>145457</v>
      </c>
      <c r="C33525" t="s">
        <v>145522</v>
      </c>
      <c r="D33525" t="s">
        <v>145523</v>
      </c>
      <c r="E33525" t="s">
        <v>145544</v>
      </c>
    </row>
    <row r="33526" spans="1:5" x14ac:dyDescent="0.3">
      <c r="A33526" t="s">
        <v>63166</v>
      </c>
      <c r="B33526" t="s">
        <v>145420</v>
      </c>
      <c r="C33526" t="s">
        <v>145522</v>
      </c>
      <c r="D33526" t="s">
        <v>145523</v>
      </c>
      <c r="E33526" t="s">
        <v>145544</v>
      </c>
    </row>
    <row r="33527" spans="1:5" x14ac:dyDescent="0.3">
      <c r="A33527" t="s">
        <v>3668</v>
      </c>
      <c r="B33527" t="s">
        <v>145453</v>
      </c>
      <c r="C33527" t="s">
        <v>145522</v>
      </c>
      <c r="D33527" t="s">
        <v>145523</v>
      </c>
      <c r="E33527" t="s">
        <v>145544</v>
      </c>
    </row>
    <row r="33528" spans="1:5" x14ac:dyDescent="0.3">
      <c r="A33528" t="s">
        <v>68803</v>
      </c>
      <c r="B33528" t="s">
        <v>145385</v>
      </c>
      <c r="C33528" t="s">
        <v>145522</v>
      </c>
      <c r="D33528" t="s">
        <v>145523</v>
      </c>
      <c r="E33528" t="s">
        <v>145544</v>
      </c>
    </row>
    <row r="33529" spans="1:5" x14ac:dyDescent="0.3">
      <c r="A33529" t="s">
        <v>122595</v>
      </c>
      <c r="B33529" t="s">
        <v>145486</v>
      </c>
      <c r="C33529" t="s">
        <v>145522</v>
      </c>
      <c r="D33529" t="s">
        <v>145523</v>
      </c>
      <c r="E33529" t="s">
        <v>145544</v>
      </c>
    </row>
    <row r="33530" spans="1:5" x14ac:dyDescent="0.3">
      <c r="A33530" t="s">
        <v>65648</v>
      </c>
      <c r="B33530" t="s">
        <v>145383</v>
      </c>
      <c r="C33530" t="s">
        <v>145522</v>
      </c>
      <c r="D33530" t="s">
        <v>145523</v>
      </c>
      <c r="E33530" t="s">
        <v>145544</v>
      </c>
    </row>
    <row r="33531" spans="1:5" x14ac:dyDescent="0.3">
      <c r="A33531" t="s">
        <v>106089</v>
      </c>
      <c r="B33531" t="s">
        <v>145430</v>
      </c>
      <c r="C33531" t="s">
        <v>145522</v>
      </c>
      <c r="D33531" t="s">
        <v>145523</v>
      </c>
      <c r="E33531" t="s">
        <v>145544</v>
      </c>
    </row>
    <row r="33532" spans="1:5" x14ac:dyDescent="0.3">
      <c r="A33532" t="s">
        <v>124535</v>
      </c>
      <c r="B33532" t="s">
        <v>145498</v>
      </c>
      <c r="C33532" t="s">
        <v>145522</v>
      </c>
      <c r="D33532" t="s">
        <v>145523</v>
      </c>
      <c r="E33532" t="s">
        <v>145544</v>
      </c>
    </row>
    <row r="33533" spans="1:5" x14ac:dyDescent="0.3">
      <c r="A33533" t="s">
        <v>2943</v>
      </c>
      <c r="B33533" t="s">
        <v>145479</v>
      </c>
      <c r="C33533" t="s">
        <v>145522</v>
      </c>
      <c r="D33533" t="s">
        <v>145523</v>
      </c>
      <c r="E33533" t="s">
        <v>145544</v>
      </c>
    </row>
    <row r="33534" spans="1:5" x14ac:dyDescent="0.3">
      <c r="A33534" t="s">
        <v>44446</v>
      </c>
      <c r="B33534" t="s">
        <v>145410</v>
      </c>
      <c r="C33534" t="s">
        <v>145522</v>
      </c>
      <c r="D33534" t="s">
        <v>145523</v>
      </c>
      <c r="E33534" t="s">
        <v>145544</v>
      </c>
    </row>
    <row r="33535" spans="1:5" x14ac:dyDescent="0.3">
      <c r="A33535" t="s">
        <v>68699</v>
      </c>
      <c r="B33535" t="s">
        <v>145310</v>
      </c>
      <c r="C33535" t="s">
        <v>145522</v>
      </c>
      <c r="D33535" t="s">
        <v>145523</v>
      </c>
      <c r="E33535" t="s">
        <v>145544</v>
      </c>
    </row>
    <row r="33536" spans="1:5" x14ac:dyDescent="0.3">
      <c r="A33536" t="s">
        <v>144572</v>
      </c>
      <c r="B33536" t="s">
        <v>145480</v>
      </c>
      <c r="C33536" t="s">
        <v>145522</v>
      </c>
      <c r="D33536" t="s">
        <v>145523</v>
      </c>
      <c r="E33536" t="s">
        <v>145544</v>
      </c>
    </row>
    <row r="33537" spans="1:5" x14ac:dyDescent="0.3">
      <c r="A33537" t="s">
        <v>33866</v>
      </c>
      <c r="B33537" t="s">
        <v>145480</v>
      </c>
      <c r="C33537" t="s">
        <v>145522</v>
      </c>
      <c r="D33537" t="s">
        <v>145523</v>
      </c>
      <c r="E33537" t="s">
        <v>145544</v>
      </c>
    </row>
    <row r="33538" spans="1:5" x14ac:dyDescent="0.3">
      <c r="A33538" t="s">
        <v>128083</v>
      </c>
      <c r="B33538" t="s">
        <v>145510</v>
      </c>
      <c r="C33538" t="s">
        <v>145522</v>
      </c>
      <c r="D33538" t="s">
        <v>145523</v>
      </c>
      <c r="E33538" t="s">
        <v>145544</v>
      </c>
    </row>
    <row r="33539" spans="1:5" x14ac:dyDescent="0.3">
      <c r="A33539" t="s">
        <v>32</v>
      </c>
      <c r="B33539" t="s">
        <v>145451</v>
      </c>
      <c r="C33539" t="s">
        <v>145522</v>
      </c>
      <c r="D33539" t="s">
        <v>145523</v>
      </c>
      <c r="E33539" t="s">
        <v>145544</v>
      </c>
    </row>
    <row r="33540" spans="1:5" x14ac:dyDescent="0.3">
      <c r="A33540" t="s">
        <v>108442</v>
      </c>
      <c r="B33540" t="s">
        <v>145437</v>
      </c>
      <c r="C33540" t="s">
        <v>145522</v>
      </c>
      <c r="D33540" t="s">
        <v>145523</v>
      </c>
      <c r="E33540" t="s">
        <v>145544</v>
      </c>
    </row>
    <row r="33541" spans="1:5" x14ac:dyDescent="0.3">
      <c r="A33541" t="s">
        <v>36566</v>
      </c>
      <c r="B33541" t="s">
        <v>145343</v>
      </c>
      <c r="C33541" t="s">
        <v>145522</v>
      </c>
      <c r="D33541" t="s">
        <v>145523</v>
      </c>
      <c r="E33541" t="s">
        <v>145544</v>
      </c>
    </row>
    <row r="33542" spans="1:5" x14ac:dyDescent="0.3">
      <c r="A33542" t="s">
        <v>22293</v>
      </c>
      <c r="B33542" t="s">
        <v>145325</v>
      </c>
      <c r="C33542" t="s">
        <v>145522</v>
      </c>
      <c r="D33542" t="s">
        <v>145523</v>
      </c>
      <c r="E33542" t="s">
        <v>145544</v>
      </c>
    </row>
    <row r="33543" spans="1:5" x14ac:dyDescent="0.3">
      <c r="A33543" t="s">
        <v>44271</v>
      </c>
      <c r="B33543" t="s">
        <v>145422</v>
      </c>
      <c r="C33543" t="s">
        <v>145522</v>
      </c>
      <c r="D33543" t="s">
        <v>145523</v>
      </c>
      <c r="E33543" t="s">
        <v>145544</v>
      </c>
    </row>
    <row r="33544" spans="1:5" x14ac:dyDescent="0.3">
      <c r="A33544" t="s">
        <v>50402</v>
      </c>
      <c r="B33544" t="s">
        <v>145495</v>
      </c>
      <c r="C33544" t="s">
        <v>145522</v>
      </c>
      <c r="D33544" t="s">
        <v>145523</v>
      </c>
      <c r="E33544" t="s">
        <v>145544</v>
      </c>
    </row>
    <row r="33545" spans="1:5" x14ac:dyDescent="0.3">
      <c r="A33545" t="s">
        <v>112004</v>
      </c>
      <c r="B33545" t="s">
        <v>145372</v>
      </c>
      <c r="C33545" t="s">
        <v>145522</v>
      </c>
      <c r="D33545" t="s">
        <v>145523</v>
      </c>
      <c r="E33545" t="s">
        <v>145544</v>
      </c>
    </row>
    <row r="33546" spans="1:5" x14ac:dyDescent="0.3">
      <c r="A33546" t="s">
        <v>125024</v>
      </c>
      <c r="B33546" t="s">
        <v>145411</v>
      </c>
      <c r="C33546" t="s">
        <v>145522</v>
      </c>
      <c r="D33546" t="s">
        <v>145523</v>
      </c>
      <c r="E33546" t="s">
        <v>145544</v>
      </c>
    </row>
    <row r="33547" spans="1:5" x14ac:dyDescent="0.3">
      <c r="A33547" t="s">
        <v>26371</v>
      </c>
      <c r="B33547" t="s">
        <v>145367</v>
      </c>
      <c r="C33547" t="s">
        <v>145522</v>
      </c>
      <c r="D33547" t="s">
        <v>145523</v>
      </c>
      <c r="E33547" t="s">
        <v>145544</v>
      </c>
    </row>
    <row r="33548" spans="1:5" x14ac:dyDescent="0.3">
      <c r="A33548" t="s">
        <v>45337</v>
      </c>
      <c r="B33548" t="s">
        <v>145367</v>
      </c>
      <c r="C33548" t="s">
        <v>145522</v>
      </c>
      <c r="D33548" t="s">
        <v>145523</v>
      </c>
      <c r="E33548" t="s">
        <v>145544</v>
      </c>
    </row>
    <row r="33549" spans="1:5" x14ac:dyDescent="0.3">
      <c r="A33549" t="s">
        <v>22858</v>
      </c>
      <c r="B33549" t="s">
        <v>145449</v>
      </c>
      <c r="C33549" t="s">
        <v>145522</v>
      </c>
      <c r="D33549" t="s">
        <v>145523</v>
      </c>
      <c r="E33549" t="s">
        <v>145544</v>
      </c>
    </row>
    <row r="33550" spans="1:5" x14ac:dyDescent="0.3">
      <c r="A33550" t="s">
        <v>104256</v>
      </c>
      <c r="B33550" t="s">
        <v>145502</v>
      </c>
      <c r="C33550" t="s">
        <v>145522</v>
      </c>
      <c r="D33550" t="s">
        <v>145523</v>
      </c>
      <c r="E33550" t="s">
        <v>145544</v>
      </c>
    </row>
    <row r="33551" spans="1:5" x14ac:dyDescent="0.3">
      <c r="A33551" t="s">
        <v>22426</v>
      </c>
      <c r="B33551" t="s">
        <v>145449</v>
      </c>
      <c r="C33551" t="s">
        <v>145522</v>
      </c>
      <c r="D33551" t="s">
        <v>145523</v>
      </c>
      <c r="E33551" t="s">
        <v>145544</v>
      </c>
    </row>
    <row r="33552" spans="1:5" x14ac:dyDescent="0.3">
      <c r="A33552" t="s">
        <v>90028</v>
      </c>
      <c r="B33552" t="s">
        <v>145329</v>
      </c>
      <c r="C33552" t="s">
        <v>145522</v>
      </c>
      <c r="D33552" t="s">
        <v>145523</v>
      </c>
      <c r="E33552" t="s">
        <v>145544</v>
      </c>
    </row>
    <row r="33553" spans="1:5" x14ac:dyDescent="0.3">
      <c r="A33553" t="s">
        <v>79401</v>
      </c>
      <c r="B33553" t="s">
        <v>145487</v>
      </c>
      <c r="C33553" t="s">
        <v>145522</v>
      </c>
      <c r="D33553" t="s">
        <v>145523</v>
      </c>
      <c r="E33553" t="s">
        <v>145544</v>
      </c>
    </row>
    <row r="33554" spans="1:5" x14ac:dyDescent="0.3">
      <c r="A33554" t="s">
        <v>21601</v>
      </c>
      <c r="B33554" t="s">
        <v>145460</v>
      </c>
      <c r="C33554" t="s">
        <v>145522</v>
      </c>
      <c r="D33554" t="s">
        <v>145523</v>
      </c>
      <c r="E33554" t="s">
        <v>145544</v>
      </c>
    </row>
    <row r="33555" spans="1:5" x14ac:dyDescent="0.3">
      <c r="A33555" t="s">
        <v>91091</v>
      </c>
      <c r="B33555" t="s">
        <v>145418</v>
      </c>
      <c r="C33555" t="s">
        <v>145522</v>
      </c>
      <c r="D33555" t="s">
        <v>145523</v>
      </c>
      <c r="E33555" t="s">
        <v>145544</v>
      </c>
    </row>
    <row r="33556" spans="1:5" x14ac:dyDescent="0.3">
      <c r="A33556" t="s">
        <v>29554</v>
      </c>
      <c r="B33556" t="s">
        <v>145389</v>
      </c>
      <c r="C33556" t="s">
        <v>145522</v>
      </c>
      <c r="D33556" t="s">
        <v>145523</v>
      </c>
      <c r="E33556" t="s">
        <v>145544</v>
      </c>
    </row>
    <row r="33557" spans="1:5" x14ac:dyDescent="0.3">
      <c r="A33557" t="s">
        <v>114714</v>
      </c>
      <c r="B33557" t="s">
        <v>145362</v>
      </c>
      <c r="C33557" t="s">
        <v>145522</v>
      </c>
      <c r="D33557" t="s">
        <v>145523</v>
      </c>
      <c r="E33557" t="s">
        <v>145544</v>
      </c>
    </row>
    <row r="33558" spans="1:5" x14ac:dyDescent="0.3">
      <c r="A33558" t="s">
        <v>122235</v>
      </c>
      <c r="B33558" t="s">
        <v>145368</v>
      </c>
      <c r="C33558" t="s">
        <v>145542</v>
      </c>
      <c r="D33558" t="s">
        <v>145543</v>
      </c>
      <c r="E33558" t="s">
        <v>145544</v>
      </c>
    </row>
    <row r="33559" spans="1:5" x14ac:dyDescent="0.3">
      <c r="A33559" t="s">
        <v>43609</v>
      </c>
      <c r="B33559" t="s">
        <v>145437</v>
      </c>
      <c r="C33559" t="s">
        <v>145542</v>
      </c>
      <c r="D33559" t="s">
        <v>145543</v>
      </c>
      <c r="E33559" t="s">
        <v>145544</v>
      </c>
    </row>
    <row r="33560" spans="1:5" x14ac:dyDescent="0.3">
      <c r="A33560" t="s">
        <v>62259</v>
      </c>
      <c r="B33560" t="s">
        <v>145382</v>
      </c>
      <c r="C33560" t="s">
        <v>145542</v>
      </c>
      <c r="D33560" t="s">
        <v>145543</v>
      </c>
      <c r="E33560" t="s">
        <v>145544</v>
      </c>
    </row>
    <row r="33561" spans="1:5" x14ac:dyDescent="0.3">
      <c r="A33561" t="s">
        <v>14768</v>
      </c>
      <c r="B33561" t="s">
        <v>145453</v>
      </c>
      <c r="C33561" t="s">
        <v>145542</v>
      </c>
      <c r="D33561" t="s">
        <v>145543</v>
      </c>
      <c r="E33561" t="s">
        <v>145544</v>
      </c>
    </row>
    <row r="33562" spans="1:5" x14ac:dyDescent="0.3">
      <c r="A33562" t="s">
        <v>87883</v>
      </c>
      <c r="B33562" t="s">
        <v>145435</v>
      </c>
      <c r="C33562" t="s">
        <v>145542</v>
      </c>
      <c r="D33562" t="s">
        <v>145543</v>
      </c>
      <c r="E33562" t="s">
        <v>145544</v>
      </c>
    </row>
    <row r="33563" spans="1:5" x14ac:dyDescent="0.3">
      <c r="A33563" t="s">
        <v>19711</v>
      </c>
      <c r="B33563" t="s">
        <v>145347</v>
      </c>
      <c r="C33563" t="s">
        <v>145542</v>
      </c>
      <c r="D33563" t="s">
        <v>145543</v>
      </c>
      <c r="E33563" t="s">
        <v>145544</v>
      </c>
    </row>
    <row r="33564" spans="1:5" x14ac:dyDescent="0.3">
      <c r="A33564" t="s">
        <v>88847</v>
      </c>
      <c r="B33564" t="s">
        <v>145427</v>
      </c>
      <c r="C33564" t="s">
        <v>145542</v>
      </c>
      <c r="D33564" t="s">
        <v>145543</v>
      </c>
      <c r="E33564" t="s">
        <v>145544</v>
      </c>
    </row>
    <row r="33565" spans="1:5" x14ac:dyDescent="0.3">
      <c r="A33565" t="s">
        <v>19645</v>
      </c>
      <c r="B33565" t="s">
        <v>145460</v>
      </c>
      <c r="C33565" t="s">
        <v>145542</v>
      </c>
      <c r="D33565" t="s">
        <v>145543</v>
      </c>
      <c r="E33565" t="s">
        <v>145544</v>
      </c>
    </row>
    <row r="33566" spans="1:5" x14ac:dyDescent="0.3">
      <c r="A33566" t="s">
        <v>40911</v>
      </c>
      <c r="B33566" t="s">
        <v>145391</v>
      </c>
      <c r="C33566" t="s">
        <v>145542</v>
      </c>
      <c r="D33566" t="s">
        <v>145543</v>
      </c>
      <c r="E33566" t="s">
        <v>145544</v>
      </c>
    </row>
    <row r="33567" spans="1:5" x14ac:dyDescent="0.3">
      <c r="A33567" t="s">
        <v>51434</v>
      </c>
      <c r="B33567" t="s">
        <v>145487</v>
      </c>
      <c r="C33567" t="s">
        <v>145542</v>
      </c>
      <c r="D33567" t="s">
        <v>145543</v>
      </c>
      <c r="E33567" t="s">
        <v>145544</v>
      </c>
    </row>
    <row r="33568" spans="1:5" x14ac:dyDescent="0.3">
      <c r="A33568" t="s">
        <v>22277</v>
      </c>
      <c r="B33568" t="s">
        <v>145410</v>
      </c>
      <c r="C33568" t="s">
        <v>145542</v>
      </c>
      <c r="D33568" t="s">
        <v>145543</v>
      </c>
      <c r="E33568" t="s">
        <v>145544</v>
      </c>
    </row>
    <row r="33569" spans="1:5" x14ac:dyDescent="0.3">
      <c r="A33569" t="s">
        <v>72297</v>
      </c>
      <c r="B33569" t="s">
        <v>145349</v>
      </c>
      <c r="C33569" t="s">
        <v>145542</v>
      </c>
      <c r="D33569" t="s">
        <v>145543</v>
      </c>
      <c r="E33569" t="s">
        <v>145544</v>
      </c>
    </row>
    <row r="33570" spans="1:5" x14ac:dyDescent="0.3">
      <c r="A33570" t="s">
        <v>13602</v>
      </c>
      <c r="B33570" t="s">
        <v>145410</v>
      </c>
      <c r="C33570" t="s">
        <v>145542</v>
      </c>
      <c r="D33570" t="s">
        <v>145543</v>
      </c>
      <c r="E33570" t="s">
        <v>145544</v>
      </c>
    </row>
    <row r="33571" spans="1:5" x14ac:dyDescent="0.3">
      <c r="A33571" t="s">
        <v>34437</v>
      </c>
      <c r="B33571" t="s">
        <v>145326</v>
      </c>
      <c r="C33571" t="s">
        <v>145542</v>
      </c>
      <c r="D33571" t="s">
        <v>145543</v>
      </c>
      <c r="E33571" t="s">
        <v>145544</v>
      </c>
    </row>
    <row r="33572" spans="1:5" x14ac:dyDescent="0.3">
      <c r="A33572" t="s">
        <v>99370</v>
      </c>
      <c r="B33572" t="s">
        <v>145439</v>
      </c>
      <c r="C33572" t="s">
        <v>145542</v>
      </c>
      <c r="D33572" t="s">
        <v>145543</v>
      </c>
      <c r="E33572" t="s">
        <v>145544</v>
      </c>
    </row>
    <row r="33573" spans="1:5" x14ac:dyDescent="0.3">
      <c r="A33573" t="s">
        <v>37386</v>
      </c>
      <c r="B33573" t="s">
        <v>145430</v>
      </c>
      <c r="C33573" t="s">
        <v>145542</v>
      </c>
      <c r="D33573" t="s">
        <v>145543</v>
      </c>
      <c r="E33573" t="s">
        <v>145544</v>
      </c>
    </row>
    <row r="33574" spans="1:5" x14ac:dyDescent="0.3">
      <c r="A33574" t="s">
        <v>5208</v>
      </c>
      <c r="B33574" t="s">
        <v>145416</v>
      </c>
      <c r="C33574" t="s">
        <v>145542</v>
      </c>
      <c r="D33574" t="s">
        <v>145543</v>
      </c>
      <c r="E33574" t="s">
        <v>145544</v>
      </c>
    </row>
    <row r="33575" spans="1:5" x14ac:dyDescent="0.3">
      <c r="A33575" t="s">
        <v>130356</v>
      </c>
      <c r="B33575" t="s">
        <v>145452</v>
      </c>
      <c r="C33575" t="s">
        <v>145542</v>
      </c>
      <c r="D33575" t="s">
        <v>145543</v>
      </c>
      <c r="E33575" t="s">
        <v>145544</v>
      </c>
    </row>
    <row r="33576" spans="1:5" x14ac:dyDescent="0.3">
      <c r="A33576" t="s">
        <v>50478</v>
      </c>
      <c r="B33576" t="s">
        <v>145412</v>
      </c>
      <c r="C33576" t="s">
        <v>145542</v>
      </c>
      <c r="D33576" t="s">
        <v>145543</v>
      </c>
      <c r="E33576" t="s">
        <v>145544</v>
      </c>
    </row>
    <row r="33577" spans="1:5" x14ac:dyDescent="0.3">
      <c r="A33577" t="s">
        <v>106021</v>
      </c>
      <c r="B33577" t="s">
        <v>145454</v>
      </c>
      <c r="C33577" t="s">
        <v>145542</v>
      </c>
      <c r="D33577" t="s">
        <v>145543</v>
      </c>
      <c r="E33577" t="s">
        <v>145544</v>
      </c>
    </row>
    <row r="33578" spans="1:5" x14ac:dyDescent="0.3">
      <c r="A33578" t="s">
        <v>51545</v>
      </c>
      <c r="B33578" t="s">
        <v>145366</v>
      </c>
      <c r="C33578" t="s">
        <v>145542</v>
      </c>
      <c r="D33578" t="s">
        <v>145543</v>
      </c>
      <c r="E33578" t="s">
        <v>145544</v>
      </c>
    </row>
    <row r="33579" spans="1:5" x14ac:dyDescent="0.3">
      <c r="A33579" t="s">
        <v>16101</v>
      </c>
      <c r="B33579" t="s">
        <v>145337</v>
      </c>
      <c r="C33579" t="s">
        <v>145542</v>
      </c>
      <c r="D33579" t="s">
        <v>145543</v>
      </c>
      <c r="E33579" t="s">
        <v>145544</v>
      </c>
    </row>
    <row r="33580" spans="1:5" x14ac:dyDescent="0.3">
      <c r="A33580" t="s">
        <v>142959</v>
      </c>
      <c r="B33580" t="s">
        <v>145502</v>
      </c>
      <c r="C33580" t="s">
        <v>145542</v>
      </c>
      <c r="D33580" t="s">
        <v>145543</v>
      </c>
      <c r="E33580" t="s">
        <v>145544</v>
      </c>
    </row>
    <row r="33581" spans="1:5" x14ac:dyDescent="0.3">
      <c r="A33581" t="s">
        <v>31283</v>
      </c>
      <c r="B33581" t="s">
        <v>145486</v>
      </c>
      <c r="C33581" t="s">
        <v>145542</v>
      </c>
      <c r="D33581" t="s">
        <v>145543</v>
      </c>
      <c r="E33581" t="s">
        <v>145544</v>
      </c>
    </row>
    <row r="33582" spans="1:5" x14ac:dyDescent="0.3">
      <c r="A33582" t="s">
        <v>35944</v>
      </c>
      <c r="B33582" t="s">
        <v>145428</v>
      </c>
      <c r="C33582" t="s">
        <v>145542</v>
      </c>
      <c r="D33582" t="s">
        <v>145543</v>
      </c>
      <c r="E33582" t="s">
        <v>145544</v>
      </c>
    </row>
    <row r="33583" spans="1:5" x14ac:dyDescent="0.3">
      <c r="A33583" t="s">
        <v>91489</v>
      </c>
      <c r="B33583" t="s">
        <v>145317</v>
      </c>
      <c r="C33583" t="s">
        <v>145542</v>
      </c>
      <c r="D33583" t="s">
        <v>145543</v>
      </c>
      <c r="E33583" t="s">
        <v>145544</v>
      </c>
    </row>
    <row r="33584" spans="1:5" x14ac:dyDescent="0.3">
      <c r="A33584" t="s">
        <v>111414</v>
      </c>
      <c r="B33584" t="s">
        <v>145344</v>
      </c>
      <c r="C33584" t="s">
        <v>145542</v>
      </c>
      <c r="D33584" t="s">
        <v>145543</v>
      </c>
      <c r="E33584" t="s">
        <v>145544</v>
      </c>
    </row>
    <row r="33585" spans="1:5" x14ac:dyDescent="0.3">
      <c r="A33585" t="s">
        <v>92288</v>
      </c>
      <c r="B33585" t="s">
        <v>145494</v>
      </c>
      <c r="C33585" t="s">
        <v>145542</v>
      </c>
      <c r="D33585" t="s">
        <v>145543</v>
      </c>
      <c r="E33585" t="s">
        <v>145544</v>
      </c>
    </row>
    <row r="33586" spans="1:5" x14ac:dyDescent="0.3">
      <c r="A33586" t="s">
        <v>31862</v>
      </c>
      <c r="B33586" t="s">
        <v>145485</v>
      </c>
      <c r="C33586" t="s">
        <v>145542</v>
      </c>
      <c r="D33586" t="s">
        <v>145543</v>
      </c>
      <c r="E33586" t="s">
        <v>145544</v>
      </c>
    </row>
    <row r="33587" spans="1:5" x14ac:dyDescent="0.3">
      <c r="A33587" t="s">
        <v>17975</v>
      </c>
      <c r="B33587" t="s">
        <v>145458</v>
      </c>
      <c r="C33587" t="s">
        <v>145542</v>
      </c>
      <c r="D33587" t="s">
        <v>145543</v>
      </c>
      <c r="E33587" t="s">
        <v>145544</v>
      </c>
    </row>
    <row r="33588" spans="1:5" x14ac:dyDescent="0.3">
      <c r="A33588" t="s">
        <v>4317</v>
      </c>
      <c r="B33588" t="s">
        <v>145404</v>
      </c>
      <c r="C33588" t="s">
        <v>145542</v>
      </c>
      <c r="D33588" t="s">
        <v>145543</v>
      </c>
      <c r="E33588" t="s">
        <v>145544</v>
      </c>
    </row>
    <row r="33589" spans="1:5" x14ac:dyDescent="0.3">
      <c r="A33589" t="s">
        <v>23854</v>
      </c>
      <c r="B33589" t="s">
        <v>145499</v>
      </c>
      <c r="C33589" t="s">
        <v>145542</v>
      </c>
      <c r="D33589" t="s">
        <v>145543</v>
      </c>
      <c r="E33589" t="s">
        <v>145544</v>
      </c>
    </row>
    <row r="33590" spans="1:5" x14ac:dyDescent="0.3">
      <c r="A33590" t="s">
        <v>24753</v>
      </c>
      <c r="B33590" t="s">
        <v>145332</v>
      </c>
      <c r="C33590" t="s">
        <v>145542</v>
      </c>
      <c r="D33590" t="s">
        <v>145543</v>
      </c>
      <c r="E33590" t="s">
        <v>145544</v>
      </c>
    </row>
    <row r="33591" spans="1:5" x14ac:dyDescent="0.3">
      <c r="A33591" t="s">
        <v>11783</v>
      </c>
      <c r="B33591" t="s">
        <v>145426</v>
      </c>
      <c r="C33591" t="s">
        <v>145542</v>
      </c>
      <c r="D33591" t="s">
        <v>145543</v>
      </c>
      <c r="E33591" t="s">
        <v>145544</v>
      </c>
    </row>
    <row r="33592" spans="1:5" x14ac:dyDescent="0.3">
      <c r="A33592" t="s">
        <v>68669</v>
      </c>
      <c r="B33592" t="s">
        <v>145406</v>
      </c>
      <c r="C33592" t="s">
        <v>145542</v>
      </c>
      <c r="D33592" t="s">
        <v>145543</v>
      </c>
      <c r="E33592" t="s">
        <v>145544</v>
      </c>
    </row>
    <row r="33593" spans="1:5" x14ac:dyDescent="0.3">
      <c r="A33593" t="s">
        <v>118788</v>
      </c>
      <c r="B33593" t="s">
        <v>145439</v>
      </c>
      <c r="C33593" t="s">
        <v>145542</v>
      </c>
      <c r="D33593" t="s">
        <v>145543</v>
      </c>
      <c r="E33593" t="s">
        <v>145544</v>
      </c>
    </row>
    <row r="33594" spans="1:5" x14ac:dyDescent="0.3">
      <c r="A33594" t="s">
        <v>7678</v>
      </c>
      <c r="B33594" t="s">
        <v>145326</v>
      </c>
      <c r="C33594" t="s">
        <v>145542</v>
      </c>
      <c r="D33594" t="s">
        <v>145543</v>
      </c>
      <c r="E33594" t="s">
        <v>145544</v>
      </c>
    </row>
    <row r="33595" spans="1:5" x14ac:dyDescent="0.3">
      <c r="A33595" t="s">
        <v>1404</v>
      </c>
      <c r="B33595" t="s">
        <v>145485</v>
      </c>
      <c r="C33595" t="s">
        <v>145542</v>
      </c>
      <c r="D33595" t="s">
        <v>145543</v>
      </c>
      <c r="E33595" t="s">
        <v>145544</v>
      </c>
    </row>
    <row r="33596" spans="1:5" x14ac:dyDescent="0.3">
      <c r="A33596" t="s">
        <v>8550</v>
      </c>
      <c r="B33596" t="s">
        <v>145482</v>
      </c>
      <c r="C33596" t="s">
        <v>145542</v>
      </c>
      <c r="D33596" t="s">
        <v>145543</v>
      </c>
      <c r="E33596" t="s">
        <v>145544</v>
      </c>
    </row>
    <row r="33597" spans="1:5" x14ac:dyDescent="0.3">
      <c r="A33597" t="s">
        <v>24188</v>
      </c>
      <c r="B33597" t="s">
        <v>145427</v>
      </c>
      <c r="C33597" t="s">
        <v>145542</v>
      </c>
      <c r="D33597" t="s">
        <v>145543</v>
      </c>
      <c r="E33597" t="s">
        <v>145544</v>
      </c>
    </row>
    <row r="33598" spans="1:5" x14ac:dyDescent="0.3">
      <c r="A33598" t="s">
        <v>17163</v>
      </c>
      <c r="B33598" t="s">
        <v>145479</v>
      </c>
      <c r="C33598" t="s">
        <v>145542</v>
      </c>
      <c r="D33598" t="s">
        <v>145543</v>
      </c>
      <c r="E33598" t="s">
        <v>145544</v>
      </c>
    </row>
    <row r="33599" spans="1:5" x14ac:dyDescent="0.3">
      <c r="A33599" t="s">
        <v>8501</v>
      </c>
      <c r="B33599" t="s">
        <v>145314</v>
      </c>
      <c r="C33599" t="s">
        <v>145542</v>
      </c>
      <c r="D33599" t="s">
        <v>145543</v>
      </c>
      <c r="E33599" t="s">
        <v>145544</v>
      </c>
    </row>
    <row r="33600" spans="1:5" x14ac:dyDescent="0.3">
      <c r="A33600" t="s">
        <v>72404</v>
      </c>
      <c r="B33600" t="s">
        <v>145371</v>
      </c>
      <c r="C33600" t="s">
        <v>145542</v>
      </c>
      <c r="D33600" t="s">
        <v>145543</v>
      </c>
      <c r="E33600" t="s">
        <v>145544</v>
      </c>
    </row>
    <row r="33601" spans="1:5" x14ac:dyDescent="0.3">
      <c r="A33601" t="s">
        <v>51577</v>
      </c>
      <c r="B33601" t="s">
        <v>145434</v>
      </c>
      <c r="C33601" t="s">
        <v>145542</v>
      </c>
      <c r="D33601" t="s">
        <v>145543</v>
      </c>
      <c r="E33601" t="s">
        <v>145544</v>
      </c>
    </row>
    <row r="33602" spans="1:5" x14ac:dyDescent="0.3">
      <c r="A33602" t="s">
        <v>28627</v>
      </c>
      <c r="B33602" t="s">
        <v>145419</v>
      </c>
      <c r="C33602" t="s">
        <v>145542</v>
      </c>
      <c r="D33602" t="s">
        <v>145543</v>
      </c>
      <c r="E33602" t="s">
        <v>145544</v>
      </c>
    </row>
    <row r="33603" spans="1:5" x14ac:dyDescent="0.3">
      <c r="A33603" t="s">
        <v>26258</v>
      </c>
      <c r="B33603" t="s">
        <v>145445</v>
      </c>
      <c r="C33603" t="s">
        <v>145542</v>
      </c>
      <c r="D33603" t="s">
        <v>145543</v>
      </c>
      <c r="E33603" t="s">
        <v>145544</v>
      </c>
    </row>
    <row r="33604" spans="1:5" x14ac:dyDescent="0.3">
      <c r="A33604" t="s">
        <v>111702</v>
      </c>
      <c r="B33604" t="s">
        <v>145370</v>
      </c>
      <c r="C33604" t="s">
        <v>145542</v>
      </c>
      <c r="D33604" t="s">
        <v>145543</v>
      </c>
      <c r="E33604" t="s">
        <v>145544</v>
      </c>
    </row>
    <row r="33605" spans="1:5" x14ac:dyDescent="0.3">
      <c r="A33605" t="s">
        <v>140434</v>
      </c>
      <c r="B33605" t="s">
        <v>145461</v>
      </c>
      <c r="C33605" t="s">
        <v>145542</v>
      </c>
      <c r="D33605" t="s">
        <v>145543</v>
      </c>
      <c r="E33605" t="s">
        <v>145544</v>
      </c>
    </row>
    <row r="33606" spans="1:5" x14ac:dyDescent="0.3">
      <c r="A33606" t="s">
        <v>2833</v>
      </c>
      <c r="B33606" t="s">
        <v>145367</v>
      </c>
      <c r="C33606" t="s">
        <v>145542</v>
      </c>
      <c r="D33606" t="s">
        <v>145543</v>
      </c>
      <c r="E33606" t="s">
        <v>145544</v>
      </c>
    </row>
    <row r="33607" spans="1:5" x14ac:dyDescent="0.3">
      <c r="A33607" t="s">
        <v>31339</v>
      </c>
      <c r="B33607" t="s">
        <v>145502</v>
      </c>
      <c r="C33607" t="s">
        <v>145542</v>
      </c>
      <c r="D33607" t="s">
        <v>145543</v>
      </c>
      <c r="E33607" t="s">
        <v>145544</v>
      </c>
    </row>
    <row r="33608" spans="1:5" x14ac:dyDescent="0.3">
      <c r="A33608" t="s">
        <v>35744</v>
      </c>
      <c r="B33608" t="s">
        <v>145487</v>
      </c>
      <c r="C33608" t="s">
        <v>145542</v>
      </c>
      <c r="D33608" t="s">
        <v>145543</v>
      </c>
      <c r="E33608" t="s">
        <v>145544</v>
      </c>
    </row>
    <row r="33609" spans="1:5" x14ac:dyDescent="0.3">
      <c r="A33609" t="s">
        <v>67736</v>
      </c>
      <c r="B33609" t="s">
        <v>145453</v>
      </c>
      <c r="C33609" t="s">
        <v>145542</v>
      </c>
      <c r="D33609" t="s">
        <v>145543</v>
      </c>
      <c r="E33609" t="s">
        <v>145544</v>
      </c>
    </row>
    <row r="33610" spans="1:5" x14ac:dyDescent="0.3">
      <c r="A33610" t="s">
        <v>60973</v>
      </c>
      <c r="B33610" t="s">
        <v>145510</v>
      </c>
      <c r="C33610" t="s">
        <v>145542</v>
      </c>
      <c r="D33610" t="s">
        <v>145543</v>
      </c>
      <c r="E33610" t="s">
        <v>145544</v>
      </c>
    </row>
    <row r="33611" spans="1:5" x14ac:dyDescent="0.3">
      <c r="A33611" t="s">
        <v>13901</v>
      </c>
      <c r="B33611" t="s">
        <v>145469</v>
      </c>
      <c r="C33611" t="s">
        <v>145542</v>
      </c>
      <c r="D33611" t="s">
        <v>145543</v>
      </c>
      <c r="E33611" t="s">
        <v>145544</v>
      </c>
    </row>
    <row r="33612" spans="1:5" x14ac:dyDescent="0.3">
      <c r="A33612" t="s">
        <v>42742</v>
      </c>
      <c r="B33612" t="s">
        <v>145339</v>
      </c>
      <c r="C33612" t="s">
        <v>145542</v>
      </c>
      <c r="D33612" t="s">
        <v>145543</v>
      </c>
      <c r="E33612" t="s">
        <v>145544</v>
      </c>
    </row>
    <row r="33613" spans="1:5" x14ac:dyDescent="0.3">
      <c r="A33613" t="s">
        <v>30075</v>
      </c>
      <c r="B33613" t="s">
        <v>145501</v>
      </c>
      <c r="C33613" t="s">
        <v>145542</v>
      </c>
      <c r="D33613" t="s">
        <v>145543</v>
      </c>
      <c r="E33613" t="s">
        <v>145544</v>
      </c>
    </row>
    <row r="33614" spans="1:5" x14ac:dyDescent="0.3">
      <c r="A33614" t="s">
        <v>93090</v>
      </c>
      <c r="B33614" t="s">
        <v>145434</v>
      </c>
      <c r="C33614" t="s">
        <v>145542</v>
      </c>
      <c r="D33614" t="s">
        <v>145543</v>
      </c>
      <c r="E33614" t="s">
        <v>145544</v>
      </c>
    </row>
    <row r="33615" spans="1:5" x14ac:dyDescent="0.3">
      <c r="A33615" t="s">
        <v>37939</v>
      </c>
      <c r="B33615" t="s">
        <v>145492</v>
      </c>
      <c r="C33615" t="s">
        <v>145542</v>
      </c>
      <c r="D33615" t="s">
        <v>145543</v>
      </c>
      <c r="E33615" t="s">
        <v>145544</v>
      </c>
    </row>
    <row r="33616" spans="1:5" x14ac:dyDescent="0.3">
      <c r="A33616" t="s">
        <v>130736</v>
      </c>
      <c r="B33616" t="s">
        <v>145378</v>
      </c>
      <c r="C33616" t="s">
        <v>145542</v>
      </c>
      <c r="D33616" t="s">
        <v>145543</v>
      </c>
      <c r="E33616" t="s">
        <v>145544</v>
      </c>
    </row>
    <row r="33617" spans="1:5" x14ac:dyDescent="0.3">
      <c r="A33617" t="s">
        <v>102728</v>
      </c>
      <c r="B33617" t="s">
        <v>145456</v>
      </c>
      <c r="C33617" t="s">
        <v>145542</v>
      </c>
      <c r="D33617" t="s">
        <v>145543</v>
      </c>
      <c r="E33617" t="s">
        <v>145544</v>
      </c>
    </row>
    <row r="33618" spans="1:5" x14ac:dyDescent="0.3">
      <c r="A33618" t="s">
        <v>29450</v>
      </c>
      <c r="B33618" t="s">
        <v>145424</v>
      </c>
      <c r="C33618" t="s">
        <v>145542</v>
      </c>
      <c r="D33618" t="s">
        <v>145543</v>
      </c>
      <c r="E33618" t="s">
        <v>145544</v>
      </c>
    </row>
    <row r="33619" spans="1:5" x14ac:dyDescent="0.3">
      <c r="A33619" t="s">
        <v>121381</v>
      </c>
      <c r="B33619" t="s">
        <v>145401</v>
      </c>
      <c r="C33619" t="s">
        <v>145542</v>
      </c>
      <c r="D33619" t="s">
        <v>145543</v>
      </c>
      <c r="E33619" t="s">
        <v>145544</v>
      </c>
    </row>
    <row r="33620" spans="1:5" x14ac:dyDescent="0.3">
      <c r="A33620" t="s">
        <v>43106</v>
      </c>
      <c r="B33620" t="s">
        <v>145470</v>
      </c>
      <c r="C33620" t="s">
        <v>145542</v>
      </c>
      <c r="D33620" t="s">
        <v>145543</v>
      </c>
      <c r="E33620" t="s">
        <v>145544</v>
      </c>
    </row>
    <row r="33621" spans="1:5" x14ac:dyDescent="0.3">
      <c r="A33621" t="s">
        <v>97610</v>
      </c>
      <c r="B33621" t="s">
        <v>145465</v>
      </c>
      <c r="C33621" t="s">
        <v>145542</v>
      </c>
      <c r="D33621" t="s">
        <v>145543</v>
      </c>
      <c r="E33621" t="s">
        <v>145544</v>
      </c>
    </row>
    <row r="33622" spans="1:5" x14ac:dyDescent="0.3">
      <c r="A33622" t="s">
        <v>1369</v>
      </c>
      <c r="B33622" t="s">
        <v>145418</v>
      </c>
      <c r="C33622" t="s">
        <v>145542</v>
      </c>
      <c r="D33622" t="s">
        <v>145543</v>
      </c>
      <c r="E33622" t="s">
        <v>145544</v>
      </c>
    </row>
    <row r="33623" spans="1:5" x14ac:dyDescent="0.3">
      <c r="A33623" t="s">
        <v>21986</v>
      </c>
      <c r="B33623" t="s">
        <v>145342</v>
      </c>
      <c r="C33623" t="s">
        <v>145542</v>
      </c>
      <c r="D33623" t="s">
        <v>145543</v>
      </c>
      <c r="E33623" t="s">
        <v>145544</v>
      </c>
    </row>
    <row r="33624" spans="1:5" x14ac:dyDescent="0.3">
      <c r="A33624" t="s">
        <v>20412</v>
      </c>
      <c r="B33624" t="s">
        <v>145452</v>
      </c>
      <c r="C33624" t="s">
        <v>145542</v>
      </c>
      <c r="D33624" t="s">
        <v>145543</v>
      </c>
      <c r="E33624" t="s">
        <v>145544</v>
      </c>
    </row>
    <row r="33625" spans="1:5" x14ac:dyDescent="0.3">
      <c r="A33625" t="s">
        <v>25275</v>
      </c>
      <c r="B33625" t="s">
        <v>145338</v>
      </c>
      <c r="C33625" t="s">
        <v>145542</v>
      </c>
      <c r="D33625" t="s">
        <v>145543</v>
      </c>
      <c r="E33625" t="s">
        <v>145544</v>
      </c>
    </row>
    <row r="33626" spans="1:5" x14ac:dyDescent="0.3">
      <c r="A33626" t="s">
        <v>100429</v>
      </c>
      <c r="B33626" t="s">
        <v>145317</v>
      </c>
      <c r="C33626" t="s">
        <v>145542</v>
      </c>
      <c r="D33626" t="s">
        <v>145543</v>
      </c>
      <c r="E33626" t="s">
        <v>145544</v>
      </c>
    </row>
    <row r="33627" spans="1:5" x14ac:dyDescent="0.3">
      <c r="A33627" t="s">
        <v>39623</v>
      </c>
      <c r="B33627" t="s">
        <v>145481</v>
      </c>
      <c r="C33627" t="s">
        <v>145542</v>
      </c>
      <c r="D33627" t="s">
        <v>145543</v>
      </c>
      <c r="E33627" t="s">
        <v>145544</v>
      </c>
    </row>
    <row r="33628" spans="1:5" x14ac:dyDescent="0.3">
      <c r="A33628" t="s">
        <v>141815</v>
      </c>
      <c r="B33628" t="s">
        <v>145316</v>
      </c>
      <c r="C33628" t="s">
        <v>145542</v>
      </c>
      <c r="D33628" t="s">
        <v>145543</v>
      </c>
      <c r="E33628" t="s">
        <v>145544</v>
      </c>
    </row>
    <row r="33629" spans="1:5" x14ac:dyDescent="0.3">
      <c r="A33629" t="s">
        <v>45326</v>
      </c>
      <c r="B33629" t="s">
        <v>145338</v>
      </c>
      <c r="C33629" t="s">
        <v>145542</v>
      </c>
      <c r="D33629" t="s">
        <v>145543</v>
      </c>
      <c r="E33629" t="s">
        <v>145544</v>
      </c>
    </row>
    <row r="33630" spans="1:5" x14ac:dyDescent="0.3">
      <c r="A33630" t="s">
        <v>42821</v>
      </c>
      <c r="B33630" t="s">
        <v>145401</v>
      </c>
      <c r="C33630" t="s">
        <v>145542</v>
      </c>
      <c r="D33630" t="s">
        <v>145543</v>
      </c>
      <c r="E33630" t="s">
        <v>145544</v>
      </c>
    </row>
    <row r="33631" spans="1:5" x14ac:dyDescent="0.3">
      <c r="A33631" t="s">
        <v>27856</v>
      </c>
      <c r="B33631" t="s">
        <v>145509</v>
      </c>
      <c r="C33631" t="s">
        <v>145542</v>
      </c>
      <c r="D33631" t="s">
        <v>145543</v>
      </c>
      <c r="E33631" t="s">
        <v>145544</v>
      </c>
    </row>
    <row r="33632" spans="1:5" x14ac:dyDescent="0.3">
      <c r="A33632" t="s">
        <v>4161</v>
      </c>
      <c r="B33632" t="s">
        <v>145394</v>
      </c>
      <c r="C33632" t="s">
        <v>145542</v>
      </c>
      <c r="D33632" t="s">
        <v>145543</v>
      </c>
      <c r="E33632" t="s">
        <v>145544</v>
      </c>
    </row>
    <row r="33633" spans="1:5" x14ac:dyDescent="0.3">
      <c r="A33633" t="s">
        <v>67714</v>
      </c>
      <c r="B33633" t="s">
        <v>145413</v>
      </c>
      <c r="C33633" t="s">
        <v>145542</v>
      </c>
      <c r="D33633" t="s">
        <v>145543</v>
      </c>
      <c r="E33633" t="s">
        <v>145544</v>
      </c>
    </row>
    <row r="33634" spans="1:5" x14ac:dyDescent="0.3">
      <c r="A33634" t="s">
        <v>104978</v>
      </c>
      <c r="B33634" t="s">
        <v>145486</v>
      </c>
      <c r="C33634" t="s">
        <v>145542</v>
      </c>
      <c r="D33634" t="s">
        <v>145543</v>
      </c>
      <c r="E33634" t="s">
        <v>145544</v>
      </c>
    </row>
    <row r="33635" spans="1:5" x14ac:dyDescent="0.3">
      <c r="A33635" t="s">
        <v>139785</v>
      </c>
      <c r="B33635" t="s">
        <v>145420</v>
      </c>
      <c r="C33635" t="s">
        <v>145542</v>
      </c>
      <c r="D33635" t="s">
        <v>145543</v>
      </c>
      <c r="E33635" t="s">
        <v>145544</v>
      </c>
    </row>
    <row r="33636" spans="1:5" x14ac:dyDescent="0.3">
      <c r="A33636" t="s">
        <v>117830</v>
      </c>
      <c r="B33636" t="s">
        <v>145497</v>
      </c>
      <c r="C33636" t="s">
        <v>145542</v>
      </c>
      <c r="D33636" t="s">
        <v>145543</v>
      </c>
      <c r="E33636" t="s">
        <v>145544</v>
      </c>
    </row>
    <row r="33637" spans="1:5" x14ac:dyDescent="0.3">
      <c r="A33637" t="s">
        <v>61065</v>
      </c>
      <c r="B33637" t="s">
        <v>145486</v>
      </c>
      <c r="C33637" t="s">
        <v>145542</v>
      </c>
      <c r="D33637" t="s">
        <v>145543</v>
      </c>
      <c r="E33637" t="s">
        <v>145544</v>
      </c>
    </row>
    <row r="33638" spans="1:5" x14ac:dyDescent="0.3">
      <c r="A33638" t="s">
        <v>16447</v>
      </c>
      <c r="B33638" t="s">
        <v>145448</v>
      </c>
      <c r="C33638" t="s">
        <v>145542</v>
      </c>
      <c r="D33638" t="s">
        <v>145543</v>
      </c>
      <c r="E33638" t="s">
        <v>145544</v>
      </c>
    </row>
    <row r="33639" spans="1:5" x14ac:dyDescent="0.3">
      <c r="A33639" t="s">
        <v>44687</v>
      </c>
      <c r="B33639" t="s">
        <v>145335</v>
      </c>
      <c r="C33639" t="s">
        <v>145542</v>
      </c>
      <c r="D33639" t="s">
        <v>145543</v>
      </c>
      <c r="E33639" t="s">
        <v>145544</v>
      </c>
    </row>
    <row r="33640" spans="1:5" x14ac:dyDescent="0.3">
      <c r="A33640" t="s">
        <v>39412</v>
      </c>
      <c r="B33640" t="s">
        <v>145350</v>
      </c>
      <c r="C33640" t="s">
        <v>145542</v>
      </c>
      <c r="D33640" t="s">
        <v>145543</v>
      </c>
      <c r="E33640" t="s">
        <v>145544</v>
      </c>
    </row>
    <row r="33641" spans="1:5" x14ac:dyDescent="0.3">
      <c r="A33641" t="s">
        <v>49272</v>
      </c>
      <c r="B33641" t="s">
        <v>145429</v>
      </c>
      <c r="C33641" t="s">
        <v>145542</v>
      </c>
      <c r="D33641" t="s">
        <v>145543</v>
      </c>
      <c r="E33641" t="s">
        <v>145544</v>
      </c>
    </row>
    <row r="33642" spans="1:5" x14ac:dyDescent="0.3">
      <c r="A33642" t="s">
        <v>60572</v>
      </c>
      <c r="B33642" t="s">
        <v>145347</v>
      </c>
      <c r="C33642" t="s">
        <v>145542</v>
      </c>
      <c r="D33642" t="s">
        <v>145543</v>
      </c>
      <c r="E33642" t="s">
        <v>145544</v>
      </c>
    </row>
    <row r="33643" spans="1:5" x14ac:dyDescent="0.3">
      <c r="A33643" t="s">
        <v>45686</v>
      </c>
      <c r="B33643" t="s">
        <v>145338</v>
      </c>
      <c r="C33643" t="s">
        <v>145542</v>
      </c>
      <c r="D33643" t="s">
        <v>145543</v>
      </c>
      <c r="E33643" t="s">
        <v>145544</v>
      </c>
    </row>
    <row r="33644" spans="1:5" x14ac:dyDescent="0.3">
      <c r="A33644" t="s">
        <v>88836</v>
      </c>
      <c r="B33644" t="s">
        <v>145438</v>
      </c>
      <c r="C33644" t="s">
        <v>145542</v>
      </c>
      <c r="D33644" t="s">
        <v>145543</v>
      </c>
      <c r="E33644" t="s">
        <v>145544</v>
      </c>
    </row>
    <row r="33645" spans="1:5" x14ac:dyDescent="0.3">
      <c r="A33645" t="s">
        <v>108249</v>
      </c>
      <c r="B33645" t="s">
        <v>145461</v>
      </c>
      <c r="C33645" t="s">
        <v>145542</v>
      </c>
      <c r="D33645" t="s">
        <v>145543</v>
      </c>
      <c r="E33645" t="s">
        <v>145544</v>
      </c>
    </row>
    <row r="33646" spans="1:5" x14ac:dyDescent="0.3">
      <c r="A33646" t="s">
        <v>42981</v>
      </c>
      <c r="B33646" t="s">
        <v>145482</v>
      </c>
      <c r="C33646" t="s">
        <v>145542</v>
      </c>
      <c r="D33646" t="s">
        <v>145543</v>
      </c>
      <c r="E33646" t="s">
        <v>145544</v>
      </c>
    </row>
    <row r="33647" spans="1:5" x14ac:dyDescent="0.3">
      <c r="A33647" t="s">
        <v>18259</v>
      </c>
      <c r="B33647" t="s">
        <v>145384</v>
      </c>
      <c r="C33647" t="s">
        <v>145542</v>
      </c>
      <c r="D33647" t="s">
        <v>145543</v>
      </c>
      <c r="E33647" t="s">
        <v>145544</v>
      </c>
    </row>
    <row r="33648" spans="1:5" x14ac:dyDescent="0.3">
      <c r="A33648" t="s">
        <v>23884</v>
      </c>
      <c r="B33648" t="s">
        <v>145352</v>
      </c>
      <c r="C33648" t="s">
        <v>145542</v>
      </c>
      <c r="D33648" t="s">
        <v>145543</v>
      </c>
      <c r="E33648" t="s">
        <v>145544</v>
      </c>
    </row>
    <row r="33649" spans="1:5" x14ac:dyDescent="0.3">
      <c r="A33649" t="s">
        <v>62776</v>
      </c>
      <c r="B33649" t="s">
        <v>145319</v>
      </c>
      <c r="C33649" t="s">
        <v>145542</v>
      </c>
      <c r="D33649" t="s">
        <v>145543</v>
      </c>
      <c r="E33649" t="s">
        <v>145544</v>
      </c>
    </row>
    <row r="33650" spans="1:5" x14ac:dyDescent="0.3">
      <c r="A33650" t="s">
        <v>33113</v>
      </c>
      <c r="B33650" t="s">
        <v>145363</v>
      </c>
      <c r="C33650" t="s">
        <v>145542</v>
      </c>
      <c r="D33650" t="s">
        <v>145543</v>
      </c>
      <c r="E33650" t="s">
        <v>145544</v>
      </c>
    </row>
    <row r="33651" spans="1:5" x14ac:dyDescent="0.3">
      <c r="A33651" t="s">
        <v>58812</v>
      </c>
      <c r="B33651" t="s">
        <v>145420</v>
      </c>
      <c r="C33651" t="s">
        <v>145542</v>
      </c>
      <c r="D33651" t="s">
        <v>145543</v>
      </c>
      <c r="E33651" t="s">
        <v>145544</v>
      </c>
    </row>
    <row r="33652" spans="1:5" x14ac:dyDescent="0.3">
      <c r="A33652" t="s">
        <v>83316</v>
      </c>
      <c r="B33652" t="s">
        <v>145368</v>
      </c>
      <c r="C33652" t="s">
        <v>145542</v>
      </c>
      <c r="D33652" t="s">
        <v>145543</v>
      </c>
      <c r="E33652" t="s">
        <v>145544</v>
      </c>
    </row>
    <row r="33653" spans="1:5" x14ac:dyDescent="0.3">
      <c r="A33653" t="s">
        <v>54473</v>
      </c>
      <c r="B33653" t="s">
        <v>145384</v>
      </c>
      <c r="C33653" t="s">
        <v>145542</v>
      </c>
      <c r="D33653" t="s">
        <v>145543</v>
      </c>
      <c r="E33653" t="s">
        <v>145544</v>
      </c>
    </row>
    <row r="33654" spans="1:5" x14ac:dyDescent="0.3">
      <c r="A33654" t="s">
        <v>122340</v>
      </c>
      <c r="B33654" t="s">
        <v>145469</v>
      </c>
      <c r="C33654" t="s">
        <v>145542</v>
      </c>
      <c r="D33654" t="s">
        <v>145543</v>
      </c>
      <c r="E33654" t="s">
        <v>145544</v>
      </c>
    </row>
    <row r="33655" spans="1:5" x14ac:dyDescent="0.3">
      <c r="A33655" t="s">
        <v>72863</v>
      </c>
      <c r="B33655" t="s">
        <v>145451</v>
      </c>
      <c r="C33655" t="s">
        <v>145542</v>
      </c>
      <c r="D33655" t="s">
        <v>145543</v>
      </c>
      <c r="E33655" t="s">
        <v>145544</v>
      </c>
    </row>
    <row r="33656" spans="1:5" x14ac:dyDescent="0.3">
      <c r="A33656" t="s">
        <v>92901</v>
      </c>
      <c r="B33656" t="s">
        <v>145324</v>
      </c>
      <c r="C33656" t="s">
        <v>145542</v>
      </c>
      <c r="D33656" t="s">
        <v>145543</v>
      </c>
      <c r="E33656" t="s">
        <v>145544</v>
      </c>
    </row>
    <row r="33657" spans="1:5" x14ac:dyDescent="0.3">
      <c r="A33657" t="s">
        <v>1374</v>
      </c>
      <c r="B33657" t="s">
        <v>145351</v>
      </c>
      <c r="C33657" t="s">
        <v>145542</v>
      </c>
      <c r="D33657" t="s">
        <v>145543</v>
      </c>
      <c r="E33657" t="s">
        <v>145544</v>
      </c>
    </row>
    <row r="33658" spans="1:5" x14ac:dyDescent="0.3">
      <c r="A33658" t="s">
        <v>58206</v>
      </c>
      <c r="B33658" t="s">
        <v>145443</v>
      </c>
      <c r="C33658" t="s">
        <v>145542</v>
      </c>
      <c r="D33658" t="s">
        <v>145543</v>
      </c>
      <c r="E33658" t="s">
        <v>145544</v>
      </c>
    </row>
    <row r="33659" spans="1:5" x14ac:dyDescent="0.3">
      <c r="A33659" t="s">
        <v>68495</v>
      </c>
      <c r="B33659" t="s">
        <v>145493</v>
      </c>
      <c r="C33659" t="s">
        <v>145542</v>
      </c>
      <c r="D33659" t="s">
        <v>145543</v>
      </c>
      <c r="E33659" t="s">
        <v>145544</v>
      </c>
    </row>
    <row r="33660" spans="1:5" x14ac:dyDescent="0.3">
      <c r="A33660" t="s">
        <v>67428</v>
      </c>
      <c r="B33660" t="s">
        <v>145353</v>
      </c>
      <c r="C33660" t="s">
        <v>145542</v>
      </c>
      <c r="D33660" t="s">
        <v>145543</v>
      </c>
      <c r="E33660" t="s">
        <v>145544</v>
      </c>
    </row>
    <row r="33661" spans="1:5" x14ac:dyDescent="0.3">
      <c r="A33661" t="s">
        <v>4974</v>
      </c>
      <c r="B33661" t="s">
        <v>145320</v>
      </c>
      <c r="C33661" t="s">
        <v>145542</v>
      </c>
      <c r="D33661" t="s">
        <v>145543</v>
      </c>
      <c r="E33661" t="s">
        <v>145544</v>
      </c>
    </row>
    <row r="33662" spans="1:5" x14ac:dyDescent="0.3">
      <c r="A33662" t="s">
        <v>84204</v>
      </c>
      <c r="B33662" t="s">
        <v>145511</v>
      </c>
      <c r="C33662" t="s">
        <v>145542</v>
      </c>
      <c r="D33662" t="s">
        <v>145543</v>
      </c>
      <c r="E33662" t="s">
        <v>145544</v>
      </c>
    </row>
    <row r="33663" spans="1:5" x14ac:dyDescent="0.3">
      <c r="A33663" t="s">
        <v>48903</v>
      </c>
      <c r="B33663" t="s">
        <v>145470</v>
      </c>
      <c r="C33663" t="s">
        <v>145542</v>
      </c>
      <c r="D33663" t="s">
        <v>145543</v>
      </c>
      <c r="E33663" t="s">
        <v>145544</v>
      </c>
    </row>
    <row r="33664" spans="1:5" x14ac:dyDescent="0.3">
      <c r="A33664" t="s">
        <v>77145</v>
      </c>
      <c r="B33664" t="s">
        <v>145332</v>
      </c>
      <c r="C33664" t="s">
        <v>145542</v>
      </c>
      <c r="D33664" t="s">
        <v>145543</v>
      </c>
      <c r="E33664" t="s">
        <v>145544</v>
      </c>
    </row>
    <row r="33665" spans="1:5" x14ac:dyDescent="0.3">
      <c r="A33665" t="s">
        <v>100793</v>
      </c>
      <c r="B33665" t="s">
        <v>145421</v>
      </c>
      <c r="C33665" t="s">
        <v>145542</v>
      </c>
      <c r="D33665" t="s">
        <v>145543</v>
      </c>
      <c r="E33665" t="s">
        <v>145544</v>
      </c>
    </row>
    <row r="33666" spans="1:5" x14ac:dyDescent="0.3">
      <c r="A33666" t="s">
        <v>17562</v>
      </c>
      <c r="B33666" t="s">
        <v>145433</v>
      </c>
      <c r="C33666" t="s">
        <v>145542</v>
      </c>
      <c r="D33666" t="s">
        <v>145543</v>
      </c>
      <c r="E33666" t="s">
        <v>145544</v>
      </c>
    </row>
    <row r="33667" spans="1:5" x14ac:dyDescent="0.3">
      <c r="A33667" t="s">
        <v>32248</v>
      </c>
      <c r="B33667" t="s">
        <v>145444</v>
      </c>
      <c r="C33667" t="s">
        <v>145542</v>
      </c>
      <c r="D33667" t="s">
        <v>145543</v>
      </c>
      <c r="E33667" t="s">
        <v>145544</v>
      </c>
    </row>
    <row r="33668" spans="1:5" x14ac:dyDescent="0.3">
      <c r="A33668" t="s">
        <v>28214</v>
      </c>
      <c r="B33668" t="s">
        <v>145363</v>
      </c>
      <c r="C33668" t="s">
        <v>145542</v>
      </c>
      <c r="D33668" t="s">
        <v>145543</v>
      </c>
      <c r="E33668" t="s">
        <v>145544</v>
      </c>
    </row>
    <row r="33669" spans="1:5" x14ac:dyDescent="0.3">
      <c r="A33669" t="s">
        <v>26797</v>
      </c>
      <c r="B33669" t="s">
        <v>145462</v>
      </c>
      <c r="C33669" t="s">
        <v>145542</v>
      </c>
      <c r="D33669" t="s">
        <v>145543</v>
      </c>
      <c r="E33669" t="s">
        <v>145544</v>
      </c>
    </row>
    <row r="33670" spans="1:5" x14ac:dyDescent="0.3">
      <c r="A33670" t="s">
        <v>79821</v>
      </c>
      <c r="B33670" t="s">
        <v>145396</v>
      </c>
      <c r="C33670" t="s">
        <v>145542</v>
      </c>
      <c r="D33670" t="s">
        <v>145543</v>
      </c>
      <c r="E33670" t="s">
        <v>145544</v>
      </c>
    </row>
    <row r="33671" spans="1:5" x14ac:dyDescent="0.3">
      <c r="A33671" t="s">
        <v>81530</v>
      </c>
      <c r="B33671" t="s">
        <v>145338</v>
      </c>
      <c r="C33671" t="s">
        <v>145542</v>
      </c>
      <c r="D33671" t="s">
        <v>145543</v>
      </c>
      <c r="E33671" t="s">
        <v>145544</v>
      </c>
    </row>
    <row r="33672" spans="1:5" x14ac:dyDescent="0.3">
      <c r="A33672" t="s">
        <v>46588</v>
      </c>
      <c r="B33672" t="s">
        <v>145491</v>
      </c>
      <c r="C33672" t="s">
        <v>145542</v>
      </c>
      <c r="D33672" t="s">
        <v>145543</v>
      </c>
      <c r="E33672" t="s">
        <v>145544</v>
      </c>
    </row>
    <row r="33673" spans="1:5" x14ac:dyDescent="0.3">
      <c r="A33673" t="s">
        <v>130482</v>
      </c>
      <c r="B33673" t="s">
        <v>145330</v>
      </c>
      <c r="C33673" t="s">
        <v>145542</v>
      </c>
      <c r="D33673" t="s">
        <v>145543</v>
      </c>
      <c r="E33673" t="s">
        <v>145544</v>
      </c>
    </row>
    <row r="33674" spans="1:5" x14ac:dyDescent="0.3">
      <c r="A33674" t="s">
        <v>79537</v>
      </c>
      <c r="B33674" t="s">
        <v>145317</v>
      </c>
      <c r="C33674" t="s">
        <v>145542</v>
      </c>
      <c r="D33674" t="s">
        <v>145543</v>
      </c>
      <c r="E33674" t="s">
        <v>145544</v>
      </c>
    </row>
    <row r="33675" spans="1:5" x14ac:dyDescent="0.3">
      <c r="A33675" t="s">
        <v>11644</v>
      </c>
      <c r="B33675" t="s">
        <v>145499</v>
      </c>
      <c r="C33675" t="s">
        <v>145542</v>
      </c>
      <c r="D33675" t="s">
        <v>145543</v>
      </c>
      <c r="E33675" t="s">
        <v>145544</v>
      </c>
    </row>
    <row r="33676" spans="1:5" x14ac:dyDescent="0.3">
      <c r="A33676" t="s">
        <v>107047</v>
      </c>
      <c r="B33676" t="s">
        <v>145432</v>
      </c>
      <c r="C33676" t="s">
        <v>145542</v>
      </c>
      <c r="D33676" t="s">
        <v>145543</v>
      </c>
      <c r="E33676" t="s">
        <v>145544</v>
      </c>
    </row>
    <row r="33677" spans="1:5" x14ac:dyDescent="0.3">
      <c r="A33677" t="s">
        <v>41750</v>
      </c>
      <c r="B33677" t="s">
        <v>145458</v>
      </c>
      <c r="C33677" t="s">
        <v>145542</v>
      </c>
      <c r="D33677" t="s">
        <v>145543</v>
      </c>
      <c r="E33677" t="s">
        <v>145544</v>
      </c>
    </row>
    <row r="33678" spans="1:5" x14ac:dyDescent="0.3">
      <c r="A33678" t="s">
        <v>23228</v>
      </c>
      <c r="B33678" t="s">
        <v>145336</v>
      </c>
      <c r="C33678" t="s">
        <v>145542</v>
      </c>
      <c r="D33678" t="s">
        <v>145543</v>
      </c>
      <c r="E33678" t="s">
        <v>145544</v>
      </c>
    </row>
    <row r="33679" spans="1:5" x14ac:dyDescent="0.3">
      <c r="A33679" t="s">
        <v>15942</v>
      </c>
      <c r="B33679" t="s">
        <v>145460</v>
      </c>
      <c r="C33679" t="s">
        <v>145542</v>
      </c>
      <c r="D33679" t="s">
        <v>145543</v>
      </c>
      <c r="E33679" t="s">
        <v>145544</v>
      </c>
    </row>
    <row r="33680" spans="1:5" x14ac:dyDescent="0.3">
      <c r="A33680" t="s">
        <v>23793</v>
      </c>
      <c r="B33680" t="s">
        <v>145504</v>
      </c>
      <c r="C33680" t="s">
        <v>145542</v>
      </c>
      <c r="D33680" t="s">
        <v>145543</v>
      </c>
      <c r="E33680" t="s">
        <v>145544</v>
      </c>
    </row>
    <row r="33681" spans="1:5" x14ac:dyDescent="0.3">
      <c r="A33681" t="s">
        <v>10511</v>
      </c>
      <c r="B33681" t="s">
        <v>145448</v>
      </c>
      <c r="C33681" t="s">
        <v>145542</v>
      </c>
      <c r="D33681" t="s">
        <v>145543</v>
      </c>
      <c r="E33681" t="s">
        <v>145544</v>
      </c>
    </row>
    <row r="33682" spans="1:5" x14ac:dyDescent="0.3">
      <c r="A33682" t="s">
        <v>77472</v>
      </c>
      <c r="B33682" t="s">
        <v>145406</v>
      </c>
      <c r="C33682" t="s">
        <v>145542</v>
      </c>
      <c r="D33682" t="s">
        <v>145543</v>
      </c>
      <c r="E33682" t="s">
        <v>145544</v>
      </c>
    </row>
    <row r="33683" spans="1:5" x14ac:dyDescent="0.3">
      <c r="A33683" t="s">
        <v>70224</v>
      </c>
      <c r="B33683" t="s">
        <v>145320</v>
      </c>
      <c r="C33683" t="s">
        <v>145542</v>
      </c>
      <c r="D33683" t="s">
        <v>145543</v>
      </c>
      <c r="E33683" t="s">
        <v>145544</v>
      </c>
    </row>
    <row r="33684" spans="1:5" x14ac:dyDescent="0.3">
      <c r="A33684" t="s">
        <v>23135</v>
      </c>
      <c r="B33684" t="s">
        <v>145415</v>
      </c>
      <c r="C33684" t="s">
        <v>145542</v>
      </c>
      <c r="D33684" t="s">
        <v>145543</v>
      </c>
      <c r="E33684" t="s">
        <v>145544</v>
      </c>
    </row>
    <row r="33685" spans="1:5" x14ac:dyDescent="0.3">
      <c r="A33685" t="s">
        <v>36146</v>
      </c>
      <c r="B33685" t="s">
        <v>145353</v>
      </c>
      <c r="C33685" t="s">
        <v>145542</v>
      </c>
      <c r="D33685" t="s">
        <v>145543</v>
      </c>
      <c r="E33685" t="s">
        <v>145544</v>
      </c>
    </row>
    <row r="33686" spans="1:5" x14ac:dyDescent="0.3">
      <c r="A33686" t="s">
        <v>73692</v>
      </c>
      <c r="B33686" t="s">
        <v>145492</v>
      </c>
      <c r="C33686" t="s">
        <v>145542</v>
      </c>
      <c r="D33686" t="s">
        <v>145543</v>
      </c>
      <c r="E33686" t="s">
        <v>145544</v>
      </c>
    </row>
    <row r="33687" spans="1:5" x14ac:dyDescent="0.3">
      <c r="A33687" t="s">
        <v>79287</v>
      </c>
      <c r="B33687" t="s">
        <v>145360</v>
      </c>
      <c r="C33687" t="s">
        <v>145542</v>
      </c>
      <c r="D33687" t="s">
        <v>145543</v>
      </c>
      <c r="E33687" t="s">
        <v>145544</v>
      </c>
    </row>
    <row r="33688" spans="1:5" x14ac:dyDescent="0.3">
      <c r="A33688" t="s">
        <v>62257</v>
      </c>
      <c r="B33688" t="s">
        <v>145478</v>
      </c>
      <c r="C33688" t="s">
        <v>145542</v>
      </c>
      <c r="D33688" t="s">
        <v>145543</v>
      </c>
      <c r="E33688" t="s">
        <v>145544</v>
      </c>
    </row>
    <row r="33689" spans="1:5" x14ac:dyDescent="0.3">
      <c r="A33689" t="s">
        <v>98525</v>
      </c>
      <c r="B33689" t="s">
        <v>145500</v>
      </c>
      <c r="C33689" t="s">
        <v>145542</v>
      </c>
      <c r="D33689" t="s">
        <v>145543</v>
      </c>
      <c r="E33689" t="s">
        <v>145544</v>
      </c>
    </row>
    <row r="33690" spans="1:5" x14ac:dyDescent="0.3">
      <c r="A33690" t="s">
        <v>23461</v>
      </c>
      <c r="B33690" t="s">
        <v>145446</v>
      </c>
      <c r="C33690" t="s">
        <v>145542</v>
      </c>
      <c r="D33690" t="s">
        <v>145543</v>
      </c>
      <c r="E33690" t="s">
        <v>145544</v>
      </c>
    </row>
    <row r="33691" spans="1:5" x14ac:dyDescent="0.3">
      <c r="A33691" t="s">
        <v>29937</v>
      </c>
      <c r="B33691" t="s">
        <v>145348</v>
      </c>
      <c r="C33691" t="s">
        <v>145542</v>
      </c>
      <c r="D33691" t="s">
        <v>145543</v>
      </c>
      <c r="E33691" t="s">
        <v>145544</v>
      </c>
    </row>
    <row r="33692" spans="1:5" x14ac:dyDescent="0.3">
      <c r="A33692" t="s">
        <v>40981</v>
      </c>
      <c r="B33692" t="s">
        <v>145495</v>
      </c>
      <c r="C33692" t="s">
        <v>145542</v>
      </c>
      <c r="D33692" t="s">
        <v>145543</v>
      </c>
      <c r="E33692" t="s">
        <v>145544</v>
      </c>
    </row>
    <row r="33693" spans="1:5" x14ac:dyDescent="0.3">
      <c r="A33693" t="s">
        <v>8056</v>
      </c>
      <c r="B33693" t="s">
        <v>145477</v>
      </c>
      <c r="C33693" t="s">
        <v>145542</v>
      </c>
      <c r="D33693" t="s">
        <v>145543</v>
      </c>
      <c r="E33693" t="s">
        <v>145544</v>
      </c>
    </row>
    <row r="33694" spans="1:5" x14ac:dyDescent="0.3">
      <c r="A33694" t="s">
        <v>30228</v>
      </c>
      <c r="B33694" t="s">
        <v>145440</v>
      </c>
      <c r="C33694" t="s">
        <v>145542</v>
      </c>
      <c r="D33694" t="s">
        <v>145543</v>
      </c>
      <c r="E33694" t="s">
        <v>145544</v>
      </c>
    </row>
    <row r="33695" spans="1:5" x14ac:dyDescent="0.3">
      <c r="A33695" t="s">
        <v>99667</v>
      </c>
      <c r="B33695" t="s">
        <v>145357</v>
      </c>
      <c r="C33695" t="s">
        <v>145542</v>
      </c>
      <c r="D33695" t="s">
        <v>145543</v>
      </c>
      <c r="E33695" t="s">
        <v>145544</v>
      </c>
    </row>
    <row r="33696" spans="1:5" x14ac:dyDescent="0.3">
      <c r="A33696" t="s">
        <v>43607</v>
      </c>
      <c r="B33696" t="s">
        <v>145322</v>
      </c>
      <c r="C33696" t="s">
        <v>145542</v>
      </c>
      <c r="D33696" t="s">
        <v>145543</v>
      </c>
      <c r="E33696" t="s">
        <v>145544</v>
      </c>
    </row>
    <row r="33697" spans="1:5" x14ac:dyDescent="0.3">
      <c r="A33697" t="s">
        <v>140881</v>
      </c>
      <c r="B33697" t="s">
        <v>145437</v>
      </c>
      <c r="C33697" t="s">
        <v>145542</v>
      </c>
      <c r="D33697" t="s">
        <v>145543</v>
      </c>
      <c r="E33697" t="s">
        <v>145544</v>
      </c>
    </row>
    <row r="33698" spans="1:5" x14ac:dyDescent="0.3">
      <c r="A33698" t="s">
        <v>13504</v>
      </c>
      <c r="B33698" t="s">
        <v>145458</v>
      </c>
      <c r="C33698" t="s">
        <v>145542</v>
      </c>
      <c r="D33698" t="s">
        <v>145543</v>
      </c>
      <c r="E33698" t="s">
        <v>145544</v>
      </c>
    </row>
    <row r="33699" spans="1:5" x14ac:dyDescent="0.3">
      <c r="A33699" t="s">
        <v>141446</v>
      </c>
      <c r="B33699" t="s">
        <v>145341</v>
      </c>
      <c r="C33699" t="s">
        <v>145542</v>
      </c>
      <c r="D33699" t="s">
        <v>145543</v>
      </c>
      <c r="E33699" t="s">
        <v>145544</v>
      </c>
    </row>
    <row r="33700" spans="1:5" x14ac:dyDescent="0.3">
      <c r="A33700" t="s">
        <v>69960</v>
      </c>
      <c r="B33700" t="s">
        <v>145343</v>
      </c>
      <c r="C33700" t="s">
        <v>145542</v>
      </c>
      <c r="D33700" t="s">
        <v>145543</v>
      </c>
      <c r="E33700" t="s">
        <v>145544</v>
      </c>
    </row>
    <row r="33701" spans="1:5" x14ac:dyDescent="0.3">
      <c r="A33701" t="s">
        <v>2386</v>
      </c>
      <c r="B33701" t="s">
        <v>145379</v>
      </c>
      <c r="C33701" t="s">
        <v>145542</v>
      </c>
      <c r="D33701" t="s">
        <v>145543</v>
      </c>
      <c r="E33701" t="s">
        <v>145544</v>
      </c>
    </row>
    <row r="33702" spans="1:5" x14ac:dyDescent="0.3">
      <c r="A33702" t="s">
        <v>33105</v>
      </c>
      <c r="B33702" t="s">
        <v>145484</v>
      </c>
      <c r="C33702" t="s">
        <v>145542</v>
      </c>
      <c r="D33702" t="s">
        <v>145543</v>
      </c>
      <c r="E33702" t="s">
        <v>145544</v>
      </c>
    </row>
    <row r="33703" spans="1:5" x14ac:dyDescent="0.3">
      <c r="A33703" t="s">
        <v>42860</v>
      </c>
      <c r="B33703" t="s">
        <v>145448</v>
      </c>
      <c r="C33703" t="s">
        <v>145542</v>
      </c>
      <c r="D33703" t="s">
        <v>145543</v>
      </c>
      <c r="E33703" t="s">
        <v>145544</v>
      </c>
    </row>
    <row r="33704" spans="1:5" x14ac:dyDescent="0.3">
      <c r="A33704" t="s">
        <v>17685</v>
      </c>
      <c r="B33704" t="s">
        <v>145503</v>
      </c>
      <c r="C33704" t="s">
        <v>145542</v>
      </c>
      <c r="D33704" t="s">
        <v>145543</v>
      </c>
      <c r="E33704" t="s">
        <v>145544</v>
      </c>
    </row>
    <row r="33705" spans="1:5" x14ac:dyDescent="0.3">
      <c r="A33705" t="s">
        <v>61346</v>
      </c>
      <c r="B33705" t="s">
        <v>145498</v>
      </c>
      <c r="C33705" t="s">
        <v>145542</v>
      </c>
      <c r="D33705" t="s">
        <v>145543</v>
      </c>
      <c r="E33705" t="s">
        <v>145544</v>
      </c>
    </row>
    <row r="33706" spans="1:5" x14ac:dyDescent="0.3">
      <c r="A33706" t="s">
        <v>40850</v>
      </c>
      <c r="B33706" t="s">
        <v>145460</v>
      </c>
      <c r="C33706" t="s">
        <v>145542</v>
      </c>
      <c r="D33706" t="s">
        <v>145543</v>
      </c>
      <c r="E33706" t="s">
        <v>145544</v>
      </c>
    </row>
    <row r="33707" spans="1:5" x14ac:dyDescent="0.3">
      <c r="A33707" t="s">
        <v>87505</v>
      </c>
      <c r="B33707" t="s">
        <v>145325</v>
      </c>
      <c r="C33707" t="s">
        <v>145542</v>
      </c>
      <c r="D33707" t="s">
        <v>145543</v>
      </c>
      <c r="E33707" t="s">
        <v>145544</v>
      </c>
    </row>
    <row r="33708" spans="1:5" x14ac:dyDescent="0.3">
      <c r="A33708" t="s">
        <v>17909</v>
      </c>
      <c r="B33708" t="s">
        <v>145326</v>
      </c>
      <c r="C33708" t="s">
        <v>145542</v>
      </c>
      <c r="D33708" t="s">
        <v>145543</v>
      </c>
      <c r="E33708" t="s">
        <v>145544</v>
      </c>
    </row>
    <row r="33709" spans="1:5" x14ac:dyDescent="0.3">
      <c r="A33709" t="s">
        <v>12594</v>
      </c>
      <c r="B33709" t="s">
        <v>145331</v>
      </c>
      <c r="C33709" t="s">
        <v>145542</v>
      </c>
      <c r="D33709" t="s">
        <v>145543</v>
      </c>
      <c r="E33709" t="s">
        <v>145544</v>
      </c>
    </row>
    <row r="33710" spans="1:5" x14ac:dyDescent="0.3">
      <c r="A33710" t="s">
        <v>104353</v>
      </c>
      <c r="B33710" t="s">
        <v>145417</v>
      </c>
      <c r="C33710" t="s">
        <v>145542</v>
      </c>
      <c r="D33710" t="s">
        <v>145543</v>
      </c>
      <c r="E33710" t="s">
        <v>145544</v>
      </c>
    </row>
    <row r="33711" spans="1:5" x14ac:dyDescent="0.3">
      <c r="A33711" t="s">
        <v>10053</v>
      </c>
      <c r="B33711" t="s">
        <v>145459</v>
      </c>
      <c r="C33711" t="s">
        <v>145542</v>
      </c>
      <c r="D33711" t="s">
        <v>145543</v>
      </c>
      <c r="E33711" t="s">
        <v>145544</v>
      </c>
    </row>
    <row r="33712" spans="1:5" x14ac:dyDescent="0.3">
      <c r="A33712" t="s">
        <v>83829</v>
      </c>
      <c r="B33712" t="s">
        <v>145408</v>
      </c>
      <c r="C33712" t="s">
        <v>145542</v>
      </c>
      <c r="D33712" t="s">
        <v>145543</v>
      </c>
      <c r="E33712" t="s">
        <v>145544</v>
      </c>
    </row>
    <row r="33713" spans="1:5" x14ac:dyDescent="0.3">
      <c r="A33713" t="s">
        <v>20203</v>
      </c>
      <c r="B33713" t="s">
        <v>145387</v>
      </c>
      <c r="C33713" t="s">
        <v>145542</v>
      </c>
      <c r="D33713" t="s">
        <v>145543</v>
      </c>
      <c r="E33713" t="s">
        <v>145544</v>
      </c>
    </row>
    <row r="33714" spans="1:5" x14ac:dyDescent="0.3">
      <c r="A33714" t="s">
        <v>15004</v>
      </c>
      <c r="B33714" t="s">
        <v>145389</v>
      </c>
      <c r="C33714" t="s">
        <v>145542</v>
      </c>
      <c r="D33714" t="s">
        <v>145543</v>
      </c>
      <c r="E33714" t="s">
        <v>145544</v>
      </c>
    </row>
    <row r="33715" spans="1:5" x14ac:dyDescent="0.3">
      <c r="A33715" t="s">
        <v>35382</v>
      </c>
      <c r="B33715" t="s">
        <v>145378</v>
      </c>
      <c r="C33715" t="s">
        <v>145542</v>
      </c>
      <c r="D33715" t="s">
        <v>145543</v>
      </c>
      <c r="E33715" t="s">
        <v>145544</v>
      </c>
    </row>
    <row r="33716" spans="1:5" x14ac:dyDescent="0.3">
      <c r="A33716" t="s">
        <v>113192</v>
      </c>
      <c r="B33716" t="s">
        <v>145338</v>
      </c>
      <c r="C33716" t="s">
        <v>145542</v>
      </c>
      <c r="D33716" t="s">
        <v>145543</v>
      </c>
      <c r="E33716" t="s">
        <v>145544</v>
      </c>
    </row>
    <row r="33717" spans="1:5" x14ac:dyDescent="0.3">
      <c r="A33717" t="s">
        <v>53760</v>
      </c>
      <c r="B33717" t="s">
        <v>145395</v>
      </c>
      <c r="C33717" t="s">
        <v>145542</v>
      </c>
      <c r="D33717" t="s">
        <v>145543</v>
      </c>
      <c r="E33717" t="s">
        <v>145544</v>
      </c>
    </row>
    <row r="33718" spans="1:5" x14ac:dyDescent="0.3">
      <c r="A33718" t="s">
        <v>126828</v>
      </c>
      <c r="B33718" t="s">
        <v>145320</v>
      </c>
      <c r="C33718" t="s">
        <v>145542</v>
      </c>
      <c r="D33718" t="s">
        <v>145543</v>
      </c>
      <c r="E33718" t="s">
        <v>145544</v>
      </c>
    </row>
    <row r="33719" spans="1:5" x14ac:dyDescent="0.3">
      <c r="A33719" t="s">
        <v>5028</v>
      </c>
      <c r="B33719" t="s">
        <v>145512</v>
      </c>
      <c r="C33719" t="s">
        <v>145542</v>
      </c>
      <c r="D33719" t="s">
        <v>145543</v>
      </c>
      <c r="E33719" t="s">
        <v>145544</v>
      </c>
    </row>
    <row r="33720" spans="1:5" x14ac:dyDescent="0.3">
      <c r="A33720" t="s">
        <v>7645</v>
      </c>
      <c r="B33720" t="s">
        <v>145403</v>
      </c>
      <c r="C33720" t="s">
        <v>145542</v>
      </c>
      <c r="D33720" t="s">
        <v>145543</v>
      </c>
      <c r="E33720" t="s">
        <v>145544</v>
      </c>
    </row>
    <row r="33721" spans="1:5" x14ac:dyDescent="0.3">
      <c r="A33721" t="s">
        <v>108139</v>
      </c>
      <c r="B33721" t="s">
        <v>145449</v>
      </c>
      <c r="C33721" t="s">
        <v>145542</v>
      </c>
      <c r="D33721" t="s">
        <v>145543</v>
      </c>
      <c r="E33721" t="s">
        <v>145544</v>
      </c>
    </row>
    <row r="33722" spans="1:5" x14ac:dyDescent="0.3">
      <c r="A33722" t="s">
        <v>67582</v>
      </c>
      <c r="B33722" t="s">
        <v>145495</v>
      </c>
      <c r="C33722" t="s">
        <v>145542</v>
      </c>
      <c r="D33722" t="s">
        <v>145543</v>
      </c>
      <c r="E33722" t="s">
        <v>145544</v>
      </c>
    </row>
    <row r="33723" spans="1:5" x14ac:dyDescent="0.3">
      <c r="A33723" t="s">
        <v>101965</v>
      </c>
      <c r="B33723" t="s">
        <v>145472</v>
      </c>
      <c r="C33723" t="s">
        <v>145542</v>
      </c>
      <c r="D33723" t="s">
        <v>145543</v>
      </c>
      <c r="E33723" t="s">
        <v>145544</v>
      </c>
    </row>
    <row r="33724" spans="1:5" x14ac:dyDescent="0.3">
      <c r="A33724" t="s">
        <v>45507</v>
      </c>
      <c r="B33724" t="s">
        <v>145425</v>
      </c>
      <c r="C33724" t="s">
        <v>145542</v>
      </c>
      <c r="D33724" t="s">
        <v>145543</v>
      </c>
      <c r="E33724" t="s">
        <v>145544</v>
      </c>
    </row>
    <row r="33725" spans="1:5" x14ac:dyDescent="0.3">
      <c r="A33725" t="s">
        <v>25832</v>
      </c>
      <c r="B33725" t="s">
        <v>145511</v>
      </c>
      <c r="C33725" t="s">
        <v>145542</v>
      </c>
      <c r="D33725" t="s">
        <v>145543</v>
      </c>
      <c r="E33725" t="s">
        <v>145544</v>
      </c>
    </row>
    <row r="33726" spans="1:5" x14ac:dyDescent="0.3">
      <c r="A33726" t="s">
        <v>138828</v>
      </c>
      <c r="B33726" t="s">
        <v>145382</v>
      </c>
      <c r="C33726" t="s">
        <v>145542</v>
      </c>
      <c r="D33726" t="s">
        <v>145543</v>
      </c>
      <c r="E33726" t="s">
        <v>145544</v>
      </c>
    </row>
    <row r="33727" spans="1:5" x14ac:dyDescent="0.3">
      <c r="A33727" t="s">
        <v>87613</v>
      </c>
      <c r="B33727" t="s">
        <v>145441</v>
      </c>
      <c r="C33727" t="s">
        <v>145542</v>
      </c>
      <c r="D33727" t="s">
        <v>145543</v>
      </c>
      <c r="E33727" t="s">
        <v>145544</v>
      </c>
    </row>
    <row r="33728" spans="1:5" x14ac:dyDescent="0.3">
      <c r="A33728" t="s">
        <v>39360</v>
      </c>
      <c r="B33728" t="s">
        <v>145460</v>
      </c>
      <c r="C33728" t="s">
        <v>145542</v>
      </c>
      <c r="D33728" t="s">
        <v>145543</v>
      </c>
      <c r="E33728" t="s">
        <v>145544</v>
      </c>
    </row>
    <row r="33729" spans="1:5" x14ac:dyDescent="0.3">
      <c r="A33729" t="s">
        <v>22506</v>
      </c>
      <c r="B33729" t="s">
        <v>145385</v>
      </c>
      <c r="C33729" t="s">
        <v>145542</v>
      </c>
      <c r="D33729" t="s">
        <v>145543</v>
      </c>
      <c r="E33729" t="s">
        <v>145544</v>
      </c>
    </row>
    <row r="33730" spans="1:5" x14ac:dyDescent="0.3">
      <c r="A33730" t="s">
        <v>28399</v>
      </c>
      <c r="B33730" t="s">
        <v>145372</v>
      </c>
      <c r="C33730" t="s">
        <v>145542</v>
      </c>
      <c r="D33730" t="s">
        <v>145543</v>
      </c>
      <c r="E33730" t="s">
        <v>145544</v>
      </c>
    </row>
    <row r="33731" spans="1:5" x14ac:dyDescent="0.3">
      <c r="A33731" t="s">
        <v>25949</v>
      </c>
      <c r="B33731" t="s">
        <v>145503</v>
      </c>
      <c r="C33731" t="s">
        <v>145542</v>
      </c>
      <c r="D33731" t="s">
        <v>145543</v>
      </c>
      <c r="E33731" t="s">
        <v>145544</v>
      </c>
    </row>
    <row r="33732" spans="1:5" x14ac:dyDescent="0.3">
      <c r="A33732" t="s">
        <v>61726</v>
      </c>
      <c r="B33732" t="s">
        <v>145448</v>
      </c>
      <c r="C33732" t="s">
        <v>145542</v>
      </c>
      <c r="D33732" t="s">
        <v>145543</v>
      </c>
      <c r="E33732" t="s">
        <v>145544</v>
      </c>
    </row>
    <row r="33733" spans="1:5" x14ac:dyDescent="0.3">
      <c r="A33733" t="s">
        <v>33874</v>
      </c>
      <c r="B33733" t="s">
        <v>145443</v>
      </c>
      <c r="C33733" t="s">
        <v>145542</v>
      </c>
      <c r="D33733" t="s">
        <v>145543</v>
      </c>
      <c r="E33733" t="s">
        <v>145544</v>
      </c>
    </row>
    <row r="33734" spans="1:5" x14ac:dyDescent="0.3">
      <c r="A33734" t="s">
        <v>3645</v>
      </c>
      <c r="B33734" t="s">
        <v>145454</v>
      </c>
      <c r="C33734" t="s">
        <v>145542</v>
      </c>
      <c r="D33734" t="s">
        <v>145543</v>
      </c>
      <c r="E33734" t="s">
        <v>145544</v>
      </c>
    </row>
    <row r="33735" spans="1:5" x14ac:dyDescent="0.3">
      <c r="A33735" t="s">
        <v>82687</v>
      </c>
      <c r="B33735" t="s">
        <v>145493</v>
      </c>
      <c r="C33735" t="s">
        <v>145542</v>
      </c>
      <c r="D33735" t="s">
        <v>145543</v>
      </c>
      <c r="E33735" t="s">
        <v>145544</v>
      </c>
    </row>
    <row r="33736" spans="1:5" x14ac:dyDescent="0.3">
      <c r="A33736" t="s">
        <v>37914</v>
      </c>
      <c r="B33736" t="s">
        <v>145477</v>
      </c>
      <c r="C33736" t="s">
        <v>145542</v>
      </c>
      <c r="D33736" t="s">
        <v>145543</v>
      </c>
      <c r="E33736" t="s">
        <v>145544</v>
      </c>
    </row>
    <row r="33737" spans="1:5" x14ac:dyDescent="0.3">
      <c r="A33737" t="s">
        <v>131770</v>
      </c>
      <c r="B33737" t="s">
        <v>145476</v>
      </c>
      <c r="C33737" t="s">
        <v>145542</v>
      </c>
      <c r="D33737" t="s">
        <v>145543</v>
      </c>
      <c r="E33737" t="s">
        <v>145544</v>
      </c>
    </row>
    <row r="33738" spans="1:5" x14ac:dyDescent="0.3">
      <c r="A33738" t="s">
        <v>43508</v>
      </c>
      <c r="B33738" t="s">
        <v>145427</v>
      </c>
      <c r="C33738" t="s">
        <v>145542</v>
      </c>
      <c r="D33738" t="s">
        <v>145543</v>
      </c>
      <c r="E33738" t="s">
        <v>145544</v>
      </c>
    </row>
    <row r="33739" spans="1:5" x14ac:dyDescent="0.3">
      <c r="A33739" t="s">
        <v>63877</v>
      </c>
      <c r="B33739" t="s">
        <v>145495</v>
      </c>
      <c r="C33739" t="s">
        <v>145542</v>
      </c>
      <c r="D33739" t="s">
        <v>145543</v>
      </c>
      <c r="E33739" t="s">
        <v>145544</v>
      </c>
    </row>
    <row r="33740" spans="1:5" x14ac:dyDescent="0.3">
      <c r="A33740" t="s">
        <v>87971</v>
      </c>
      <c r="B33740" t="s">
        <v>145344</v>
      </c>
      <c r="C33740" t="s">
        <v>145542</v>
      </c>
      <c r="D33740" t="s">
        <v>145543</v>
      </c>
      <c r="E33740" t="s">
        <v>145544</v>
      </c>
    </row>
    <row r="33741" spans="1:5" x14ac:dyDescent="0.3">
      <c r="A33741" t="s">
        <v>11117</v>
      </c>
      <c r="B33741" t="s">
        <v>145463</v>
      </c>
      <c r="C33741" t="s">
        <v>145542</v>
      </c>
      <c r="D33741" t="s">
        <v>145543</v>
      </c>
      <c r="E33741" t="s">
        <v>145544</v>
      </c>
    </row>
    <row r="33742" spans="1:5" x14ac:dyDescent="0.3">
      <c r="A33742" t="s">
        <v>1062</v>
      </c>
      <c r="B33742" t="s">
        <v>145491</v>
      </c>
      <c r="C33742" t="s">
        <v>145542</v>
      </c>
      <c r="D33742" t="s">
        <v>145543</v>
      </c>
      <c r="E33742" t="s">
        <v>145544</v>
      </c>
    </row>
    <row r="33743" spans="1:5" x14ac:dyDescent="0.3">
      <c r="A33743" t="s">
        <v>95827</v>
      </c>
      <c r="B33743" t="s">
        <v>145335</v>
      </c>
      <c r="C33743" t="s">
        <v>145542</v>
      </c>
      <c r="D33743" t="s">
        <v>145543</v>
      </c>
      <c r="E33743" t="s">
        <v>145544</v>
      </c>
    </row>
    <row r="33744" spans="1:5" x14ac:dyDescent="0.3">
      <c r="A33744" t="s">
        <v>119847</v>
      </c>
      <c r="B33744" t="s">
        <v>145336</v>
      </c>
      <c r="C33744" t="s">
        <v>145542</v>
      </c>
      <c r="D33744" t="s">
        <v>145543</v>
      </c>
      <c r="E33744" t="s">
        <v>145544</v>
      </c>
    </row>
    <row r="33745" spans="1:5" x14ac:dyDescent="0.3">
      <c r="A33745" t="s">
        <v>28630</v>
      </c>
      <c r="B33745" t="s">
        <v>145344</v>
      </c>
      <c r="C33745" t="s">
        <v>145542</v>
      </c>
      <c r="D33745" t="s">
        <v>145543</v>
      </c>
      <c r="E33745" t="s">
        <v>145544</v>
      </c>
    </row>
    <row r="33746" spans="1:5" x14ac:dyDescent="0.3">
      <c r="A33746" t="s">
        <v>22320</v>
      </c>
      <c r="B33746" t="s">
        <v>145335</v>
      </c>
      <c r="C33746" t="s">
        <v>145542</v>
      </c>
      <c r="D33746" t="s">
        <v>145543</v>
      </c>
      <c r="E33746" t="s">
        <v>145544</v>
      </c>
    </row>
    <row r="33747" spans="1:5" x14ac:dyDescent="0.3">
      <c r="A33747" t="s">
        <v>81637</v>
      </c>
      <c r="B33747" t="s">
        <v>145437</v>
      </c>
      <c r="C33747" t="s">
        <v>145542</v>
      </c>
      <c r="D33747" t="s">
        <v>145543</v>
      </c>
      <c r="E33747" t="s">
        <v>145544</v>
      </c>
    </row>
    <row r="33748" spans="1:5" x14ac:dyDescent="0.3">
      <c r="A33748" t="s">
        <v>37512</v>
      </c>
      <c r="B33748" t="s">
        <v>145417</v>
      </c>
      <c r="C33748" t="s">
        <v>145542</v>
      </c>
      <c r="D33748" t="s">
        <v>145543</v>
      </c>
      <c r="E33748" t="s">
        <v>145544</v>
      </c>
    </row>
    <row r="33749" spans="1:5" x14ac:dyDescent="0.3">
      <c r="A33749" t="s">
        <v>65737</v>
      </c>
      <c r="B33749" t="s">
        <v>145469</v>
      </c>
      <c r="C33749" t="s">
        <v>145542</v>
      </c>
      <c r="D33749" t="s">
        <v>145543</v>
      </c>
      <c r="E33749" t="s">
        <v>145544</v>
      </c>
    </row>
    <row r="33750" spans="1:5" x14ac:dyDescent="0.3">
      <c r="A33750" t="s">
        <v>12722</v>
      </c>
      <c r="B33750" t="s">
        <v>145506</v>
      </c>
      <c r="C33750" t="s">
        <v>145542</v>
      </c>
      <c r="D33750" t="s">
        <v>145543</v>
      </c>
      <c r="E33750" t="s">
        <v>145544</v>
      </c>
    </row>
    <row r="33751" spans="1:5" x14ac:dyDescent="0.3">
      <c r="A33751" t="s">
        <v>88726</v>
      </c>
      <c r="B33751" t="s">
        <v>145375</v>
      </c>
      <c r="C33751" t="s">
        <v>145542</v>
      </c>
      <c r="D33751" t="s">
        <v>145543</v>
      </c>
      <c r="E33751" t="s">
        <v>145544</v>
      </c>
    </row>
    <row r="33752" spans="1:5" x14ac:dyDescent="0.3">
      <c r="A33752" t="s">
        <v>25892</v>
      </c>
      <c r="B33752" t="s">
        <v>145360</v>
      </c>
      <c r="C33752" t="s">
        <v>145542</v>
      </c>
      <c r="D33752" t="s">
        <v>145543</v>
      </c>
      <c r="E33752" t="s">
        <v>145544</v>
      </c>
    </row>
    <row r="33753" spans="1:5" x14ac:dyDescent="0.3">
      <c r="A33753" t="s">
        <v>43757</v>
      </c>
      <c r="B33753" t="s">
        <v>145376</v>
      </c>
      <c r="C33753" t="s">
        <v>145542</v>
      </c>
      <c r="D33753" t="s">
        <v>145543</v>
      </c>
      <c r="E33753" t="s">
        <v>145544</v>
      </c>
    </row>
    <row r="33754" spans="1:5" x14ac:dyDescent="0.3">
      <c r="A33754" t="s">
        <v>3819</v>
      </c>
      <c r="B33754" t="s">
        <v>145423</v>
      </c>
      <c r="C33754" t="s">
        <v>145542</v>
      </c>
      <c r="D33754" t="s">
        <v>145543</v>
      </c>
      <c r="E33754" t="s">
        <v>145544</v>
      </c>
    </row>
    <row r="33755" spans="1:5" x14ac:dyDescent="0.3">
      <c r="A33755" t="s">
        <v>134857</v>
      </c>
      <c r="B33755" t="s">
        <v>145382</v>
      </c>
      <c r="C33755" t="s">
        <v>145542</v>
      </c>
      <c r="D33755" t="s">
        <v>145543</v>
      </c>
      <c r="E33755" t="s">
        <v>145544</v>
      </c>
    </row>
    <row r="33756" spans="1:5" x14ac:dyDescent="0.3">
      <c r="A33756" t="s">
        <v>27774</v>
      </c>
      <c r="B33756" t="s">
        <v>145409</v>
      </c>
      <c r="C33756" t="s">
        <v>145542</v>
      </c>
      <c r="D33756" t="s">
        <v>145543</v>
      </c>
      <c r="E33756" t="s">
        <v>145544</v>
      </c>
    </row>
    <row r="33757" spans="1:5" x14ac:dyDescent="0.3">
      <c r="A33757" t="s">
        <v>93935</v>
      </c>
      <c r="B33757" t="s">
        <v>145493</v>
      </c>
      <c r="C33757" t="s">
        <v>145542</v>
      </c>
      <c r="D33757" t="s">
        <v>145543</v>
      </c>
      <c r="E33757" t="s">
        <v>145544</v>
      </c>
    </row>
    <row r="33758" spans="1:5" x14ac:dyDescent="0.3">
      <c r="A33758" t="s">
        <v>54756</v>
      </c>
      <c r="B33758" t="s">
        <v>145356</v>
      </c>
      <c r="C33758" t="s">
        <v>145542</v>
      </c>
      <c r="D33758" t="s">
        <v>145543</v>
      </c>
      <c r="E33758" t="s">
        <v>145544</v>
      </c>
    </row>
    <row r="33759" spans="1:5" x14ac:dyDescent="0.3">
      <c r="A33759" t="s">
        <v>46849</v>
      </c>
      <c r="B33759" t="s">
        <v>145420</v>
      </c>
      <c r="C33759" t="s">
        <v>145542</v>
      </c>
      <c r="D33759" t="s">
        <v>145543</v>
      </c>
      <c r="E33759" t="s">
        <v>145544</v>
      </c>
    </row>
    <row r="33760" spans="1:5" x14ac:dyDescent="0.3">
      <c r="A33760" t="s">
        <v>53382</v>
      </c>
      <c r="B33760" t="s">
        <v>145436</v>
      </c>
      <c r="C33760" t="s">
        <v>145542</v>
      </c>
      <c r="D33760" t="s">
        <v>145543</v>
      </c>
      <c r="E33760" t="s">
        <v>145544</v>
      </c>
    </row>
    <row r="33761" spans="1:5" x14ac:dyDescent="0.3">
      <c r="A33761" t="s">
        <v>53622</v>
      </c>
      <c r="B33761" t="s">
        <v>145386</v>
      </c>
      <c r="C33761" t="s">
        <v>145542</v>
      </c>
      <c r="D33761" t="s">
        <v>145543</v>
      </c>
      <c r="E33761" t="s">
        <v>145544</v>
      </c>
    </row>
    <row r="33762" spans="1:5" x14ac:dyDescent="0.3">
      <c r="A33762" t="s">
        <v>56653</v>
      </c>
      <c r="B33762" t="s">
        <v>145437</v>
      </c>
      <c r="C33762" t="s">
        <v>145542</v>
      </c>
      <c r="D33762" t="s">
        <v>145543</v>
      </c>
      <c r="E33762" t="s">
        <v>145544</v>
      </c>
    </row>
    <row r="33763" spans="1:5" x14ac:dyDescent="0.3">
      <c r="A33763" t="s">
        <v>33408</v>
      </c>
      <c r="B33763" t="s">
        <v>145372</v>
      </c>
      <c r="C33763" t="s">
        <v>145542</v>
      </c>
      <c r="D33763" t="s">
        <v>145543</v>
      </c>
      <c r="E33763" t="s">
        <v>145544</v>
      </c>
    </row>
    <row r="33764" spans="1:5" x14ac:dyDescent="0.3">
      <c r="A33764" t="s">
        <v>38771</v>
      </c>
      <c r="B33764" t="s">
        <v>145375</v>
      </c>
      <c r="C33764" t="s">
        <v>145542</v>
      </c>
      <c r="D33764" t="s">
        <v>145543</v>
      </c>
      <c r="E33764" t="s">
        <v>145544</v>
      </c>
    </row>
    <row r="33765" spans="1:5" x14ac:dyDescent="0.3">
      <c r="A33765" t="s">
        <v>22660</v>
      </c>
      <c r="B33765" t="s">
        <v>145337</v>
      </c>
      <c r="C33765" t="s">
        <v>145542</v>
      </c>
      <c r="D33765" t="s">
        <v>145543</v>
      </c>
      <c r="E33765" t="s">
        <v>145544</v>
      </c>
    </row>
    <row r="33766" spans="1:5" x14ac:dyDescent="0.3">
      <c r="A33766" t="s">
        <v>82288</v>
      </c>
      <c r="B33766" t="s">
        <v>145411</v>
      </c>
      <c r="C33766" t="s">
        <v>145542</v>
      </c>
      <c r="D33766" t="s">
        <v>145543</v>
      </c>
      <c r="E33766" t="s">
        <v>145544</v>
      </c>
    </row>
    <row r="33767" spans="1:5" x14ac:dyDescent="0.3">
      <c r="A33767" t="s">
        <v>37765</v>
      </c>
      <c r="B33767" t="s">
        <v>145366</v>
      </c>
      <c r="C33767" t="s">
        <v>145542</v>
      </c>
      <c r="D33767" t="s">
        <v>145543</v>
      </c>
      <c r="E33767" t="s">
        <v>145544</v>
      </c>
    </row>
    <row r="33768" spans="1:5" x14ac:dyDescent="0.3">
      <c r="A33768" t="s">
        <v>6532</v>
      </c>
      <c r="B33768" t="s">
        <v>145509</v>
      </c>
      <c r="C33768" t="s">
        <v>145542</v>
      </c>
      <c r="D33768" t="s">
        <v>145543</v>
      </c>
      <c r="E33768" t="s">
        <v>145544</v>
      </c>
    </row>
    <row r="33769" spans="1:5" x14ac:dyDescent="0.3">
      <c r="A33769" t="s">
        <v>94315</v>
      </c>
      <c r="B33769" t="s">
        <v>145318</v>
      </c>
      <c r="C33769" t="s">
        <v>145542</v>
      </c>
      <c r="D33769" t="s">
        <v>145543</v>
      </c>
      <c r="E33769" t="s">
        <v>145544</v>
      </c>
    </row>
    <row r="33770" spans="1:5" x14ac:dyDescent="0.3">
      <c r="A33770" t="s">
        <v>126219</v>
      </c>
      <c r="B33770" t="s">
        <v>145405</v>
      </c>
      <c r="C33770" t="s">
        <v>145542</v>
      </c>
      <c r="D33770" t="s">
        <v>145543</v>
      </c>
      <c r="E33770" t="s">
        <v>145544</v>
      </c>
    </row>
    <row r="33771" spans="1:5" x14ac:dyDescent="0.3">
      <c r="A33771" t="s">
        <v>21275</v>
      </c>
      <c r="B33771" t="s">
        <v>145455</v>
      </c>
      <c r="C33771" t="s">
        <v>145542</v>
      </c>
      <c r="D33771" t="s">
        <v>145543</v>
      </c>
      <c r="E33771" t="s">
        <v>145544</v>
      </c>
    </row>
    <row r="33772" spans="1:5" x14ac:dyDescent="0.3">
      <c r="A33772" t="s">
        <v>95896</v>
      </c>
      <c r="B33772" t="s">
        <v>145451</v>
      </c>
      <c r="C33772" t="s">
        <v>145542</v>
      </c>
      <c r="D33772" t="s">
        <v>145543</v>
      </c>
      <c r="E33772" t="s">
        <v>145544</v>
      </c>
    </row>
    <row r="33773" spans="1:5" x14ac:dyDescent="0.3">
      <c r="A33773" t="s">
        <v>76596</v>
      </c>
      <c r="B33773" t="s">
        <v>145461</v>
      </c>
      <c r="C33773" t="s">
        <v>145542</v>
      </c>
      <c r="D33773" t="s">
        <v>145543</v>
      </c>
      <c r="E33773" t="s">
        <v>145544</v>
      </c>
    </row>
    <row r="33774" spans="1:5" x14ac:dyDescent="0.3">
      <c r="A33774" t="s">
        <v>25367</v>
      </c>
      <c r="B33774" t="s">
        <v>145378</v>
      </c>
      <c r="C33774" t="s">
        <v>145542</v>
      </c>
      <c r="D33774" t="s">
        <v>145543</v>
      </c>
      <c r="E33774" t="s">
        <v>145544</v>
      </c>
    </row>
    <row r="33775" spans="1:5" x14ac:dyDescent="0.3">
      <c r="A33775" t="s">
        <v>43423</v>
      </c>
      <c r="B33775" t="s">
        <v>145396</v>
      </c>
      <c r="C33775" t="s">
        <v>145542</v>
      </c>
      <c r="D33775" t="s">
        <v>145543</v>
      </c>
      <c r="E33775" t="s">
        <v>145544</v>
      </c>
    </row>
    <row r="33776" spans="1:5" x14ac:dyDescent="0.3">
      <c r="A33776" t="s">
        <v>75093</v>
      </c>
      <c r="B33776" t="s">
        <v>145374</v>
      </c>
      <c r="C33776" t="s">
        <v>145542</v>
      </c>
      <c r="D33776" t="s">
        <v>145543</v>
      </c>
      <c r="E33776" t="s">
        <v>145544</v>
      </c>
    </row>
    <row r="33777" spans="1:5" x14ac:dyDescent="0.3">
      <c r="A33777" t="s">
        <v>89600</v>
      </c>
      <c r="B33777" t="s">
        <v>145412</v>
      </c>
      <c r="C33777" t="s">
        <v>145542</v>
      </c>
      <c r="D33777" t="s">
        <v>145543</v>
      </c>
      <c r="E33777" t="s">
        <v>145544</v>
      </c>
    </row>
    <row r="33778" spans="1:5" x14ac:dyDescent="0.3">
      <c r="A33778" t="s">
        <v>138210</v>
      </c>
      <c r="B33778" t="s">
        <v>145460</v>
      </c>
      <c r="C33778" t="s">
        <v>145542</v>
      </c>
      <c r="D33778" t="s">
        <v>145543</v>
      </c>
      <c r="E33778" t="s">
        <v>145544</v>
      </c>
    </row>
    <row r="33779" spans="1:5" x14ac:dyDescent="0.3">
      <c r="A33779" t="s">
        <v>54604</v>
      </c>
      <c r="B33779" t="s">
        <v>145393</v>
      </c>
      <c r="C33779" t="s">
        <v>145542</v>
      </c>
      <c r="D33779" t="s">
        <v>145543</v>
      </c>
      <c r="E33779" t="s">
        <v>145544</v>
      </c>
    </row>
    <row r="33780" spans="1:5" x14ac:dyDescent="0.3">
      <c r="A33780" t="s">
        <v>69384</v>
      </c>
      <c r="B33780" t="s">
        <v>145508</v>
      </c>
      <c r="C33780" t="s">
        <v>145542</v>
      </c>
      <c r="D33780" t="s">
        <v>145543</v>
      </c>
      <c r="E33780" t="s">
        <v>145544</v>
      </c>
    </row>
    <row r="33781" spans="1:5" x14ac:dyDescent="0.3">
      <c r="A33781" t="s">
        <v>84240</v>
      </c>
      <c r="B33781" t="s">
        <v>145491</v>
      </c>
      <c r="C33781" t="s">
        <v>145542</v>
      </c>
      <c r="D33781" t="s">
        <v>145543</v>
      </c>
      <c r="E33781" t="s">
        <v>145544</v>
      </c>
    </row>
    <row r="33782" spans="1:5" x14ac:dyDescent="0.3">
      <c r="A33782" t="s">
        <v>57518</v>
      </c>
      <c r="B33782" t="s">
        <v>145345</v>
      </c>
      <c r="C33782" t="s">
        <v>145542</v>
      </c>
      <c r="D33782" t="s">
        <v>145543</v>
      </c>
      <c r="E33782" t="s">
        <v>145544</v>
      </c>
    </row>
    <row r="33783" spans="1:5" x14ac:dyDescent="0.3">
      <c r="A33783" t="s">
        <v>19458</v>
      </c>
      <c r="B33783" t="s">
        <v>145488</v>
      </c>
      <c r="C33783" t="s">
        <v>145542</v>
      </c>
      <c r="D33783" t="s">
        <v>145543</v>
      </c>
      <c r="E33783" t="s">
        <v>145544</v>
      </c>
    </row>
    <row r="33784" spans="1:5" x14ac:dyDescent="0.3">
      <c r="A33784" t="s">
        <v>6168</v>
      </c>
      <c r="B33784" t="s">
        <v>145511</v>
      </c>
      <c r="C33784" t="s">
        <v>145542</v>
      </c>
      <c r="D33784" t="s">
        <v>145543</v>
      </c>
      <c r="E33784" t="s">
        <v>145544</v>
      </c>
    </row>
    <row r="33785" spans="1:5" x14ac:dyDescent="0.3">
      <c r="A33785" t="s">
        <v>101951</v>
      </c>
      <c r="B33785" t="s">
        <v>145421</v>
      </c>
      <c r="C33785" t="s">
        <v>145542</v>
      </c>
      <c r="D33785" t="s">
        <v>145543</v>
      </c>
      <c r="E33785" t="s">
        <v>145544</v>
      </c>
    </row>
    <row r="33786" spans="1:5" x14ac:dyDescent="0.3">
      <c r="A33786" t="s">
        <v>72757</v>
      </c>
      <c r="B33786" t="s">
        <v>145478</v>
      </c>
      <c r="C33786" t="s">
        <v>145542</v>
      </c>
      <c r="D33786" t="s">
        <v>145543</v>
      </c>
      <c r="E33786" t="s">
        <v>145544</v>
      </c>
    </row>
    <row r="33787" spans="1:5" x14ac:dyDescent="0.3">
      <c r="A33787" t="s">
        <v>80685</v>
      </c>
      <c r="B33787" t="s">
        <v>145465</v>
      </c>
      <c r="C33787" t="s">
        <v>145542</v>
      </c>
      <c r="D33787" t="s">
        <v>145543</v>
      </c>
      <c r="E33787" t="s">
        <v>145544</v>
      </c>
    </row>
    <row r="33788" spans="1:5" x14ac:dyDescent="0.3">
      <c r="A33788" t="s">
        <v>1056</v>
      </c>
      <c r="B33788" t="s">
        <v>145439</v>
      </c>
      <c r="C33788" t="s">
        <v>145542</v>
      </c>
      <c r="D33788" t="s">
        <v>145543</v>
      </c>
      <c r="E33788" t="s">
        <v>145544</v>
      </c>
    </row>
    <row r="33789" spans="1:5" x14ac:dyDescent="0.3">
      <c r="A33789" t="s">
        <v>64790</v>
      </c>
      <c r="B33789" t="s">
        <v>145448</v>
      </c>
      <c r="C33789" t="s">
        <v>145542</v>
      </c>
      <c r="D33789" t="s">
        <v>145543</v>
      </c>
      <c r="E33789" t="s">
        <v>145544</v>
      </c>
    </row>
    <row r="33790" spans="1:5" x14ac:dyDescent="0.3">
      <c r="A33790" t="s">
        <v>59794</v>
      </c>
      <c r="B33790" t="s">
        <v>145468</v>
      </c>
      <c r="C33790" t="s">
        <v>145542</v>
      </c>
      <c r="D33790" t="s">
        <v>145543</v>
      </c>
      <c r="E33790" t="s">
        <v>145544</v>
      </c>
    </row>
    <row r="33791" spans="1:5" x14ac:dyDescent="0.3">
      <c r="A33791" t="s">
        <v>75399</v>
      </c>
      <c r="B33791" t="s">
        <v>145370</v>
      </c>
      <c r="C33791" t="s">
        <v>145542</v>
      </c>
      <c r="D33791" t="s">
        <v>145543</v>
      </c>
      <c r="E33791" t="s">
        <v>145544</v>
      </c>
    </row>
    <row r="33792" spans="1:5" x14ac:dyDescent="0.3">
      <c r="A33792" t="s">
        <v>9517</v>
      </c>
      <c r="B33792" t="s">
        <v>145365</v>
      </c>
      <c r="C33792" t="s">
        <v>145542</v>
      </c>
      <c r="D33792" t="s">
        <v>145543</v>
      </c>
      <c r="E33792" t="s">
        <v>145544</v>
      </c>
    </row>
    <row r="33793" spans="1:5" x14ac:dyDescent="0.3">
      <c r="A33793" t="s">
        <v>10876</v>
      </c>
      <c r="B33793" t="s">
        <v>145464</v>
      </c>
      <c r="C33793" t="s">
        <v>145542</v>
      </c>
      <c r="D33793" t="s">
        <v>145543</v>
      </c>
      <c r="E33793" t="s">
        <v>145544</v>
      </c>
    </row>
    <row r="33794" spans="1:5" x14ac:dyDescent="0.3">
      <c r="A33794" t="s">
        <v>35906</v>
      </c>
      <c r="B33794" t="s">
        <v>145435</v>
      </c>
      <c r="C33794" t="s">
        <v>145542</v>
      </c>
      <c r="D33794" t="s">
        <v>145543</v>
      </c>
      <c r="E33794" t="s">
        <v>145544</v>
      </c>
    </row>
    <row r="33795" spans="1:5" x14ac:dyDescent="0.3">
      <c r="A33795" t="s">
        <v>65454</v>
      </c>
      <c r="B33795" t="s">
        <v>145449</v>
      </c>
      <c r="C33795" t="s">
        <v>145542</v>
      </c>
      <c r="D33795" t="s">
        <v>145543</v>
      </c>
      <c r="E33795" t="s">
        <v>145544</v>
      </c>
    </row>
    <row r="33796" spans="1:5" x14ac:dyDescent="0.3">
      <c r="A33796" t="s">
        <v>35150</v>
      </c>
      <c r="B33796" t="s">
        <v>145448</v>
      </c>
      <c r="C33796" t="s">
        <v>145542</v>
      </c>
      <c r="D33796" t="s">
        <v>145543</v>
      </c>
      <c r="E33796" t="s">
        <v>145544</v>
      </c>
    </row>
    <row r="33797" spans="1:5" x14ac:dyDescent="0.3">
      <c r="A33797" t="s">
        <v>57828</v>
      </c>
      <c r="B33797" t="s">
        <v>145492</v>
      </c>
      <c r="C33797" t="s">
        <v>145542</v>
      </c>
      <c r="D33797" t="s">
        <v>145543</v>
      </c>
      <c r="E33797" t="s">
        <v>145544</v>
      </c>
    </row>
    <row r="33798" spans="1:5" x14ac:dyDescent="0.3">
      <c r="A33798" t="s">
        <v>6113</v>
      </c>
      <c r="B33798" t="s">
        <v>145387</v>
      </c>
      <c r="C33798" t="s">
        <v>145542</v>
      </c>
      <c r="D33798" t="s">
        <v>145543</v>
      </c>
      <c r="E33798" t="s">
        <v>145544</v>
      </c>
    </row>
    <row r="33799" spans="1:5" x14ac:dyDescent="0.3">
      <c r="A33799" t="s">
        <v>143199</v>
      </c>
      <c r="B33799" t="s">
        <v>145510</v>
      </c>
      <c r="C33799" t="s">
        <v>145542</v>
      </c>
      <c r="D33799" t="s">
        <v>145543</v>
      </c>
      <c r="E33799" t="s">
        <v>145544</v>
      </c>
    </row>
    <row r="33800" spans="1:5" x14ac:dyDescent="0.3">
      <c r="A33800" t="s">
        <v>12394</v>
      </c>
      <c r="B33800" t="s">
        <v>145348</v>
      </c>
      <c r="C33800" t="s">
        <v>145542</v>
      </c>
      <c r="D33800" t="s">
        <v>145543</v>
      </c>
      <c r="E33800" t="s">
        <v>145544</v>
      </c>
    </row>
    <row r="33801" spans="1:5" x14ac:dyDescent="0.3">
      <c r="A33801" t="s">
        <v>98238</v>
      </c>
      <c r="B33801" t="s">
        <v>145453</v>
      </c>
      <c r="C33801" t="s">
        <v>145542</v>
      </c>
      <c r="D33801" t="s">
        <v>145543</v>
      </c>
      <c r="E33801" t="s">
        <v>145544</v>
      </c>
    </row>
    <row r="33802" spans="1:5" x14ac:dyDescent="0.3">
      <c r="A33802" t="s">
        <v>66917</v>
      </c>
      <c r="B33802" t="s">
        <v>145347</v>
      </c>
      <c r="C33802" t="s">
        <v>145542</v>
      </c>
      <c r="D33802" t="s">
        <v>145543</v>
      </c>
      <c r="E33802" t="s">
        <v>145544</v>
      </c>
    </row>
    <row r="33803" spans="1:5" x14ac:dyDescent="0.3">
      <c r="A33803" t="s">
        <v>90289</v>
      </c>
      <c r="B33803" t="s">
        <v>145476</v>
      </c>
      <c r="C33803" t="s">
        <v>145542</v>
      </c>
      <c r="D33803" t="s">
        <v>145543</v>
      </c>
      <c r="E33803" t="s">
        <v>145544</v>
      </c>
    </row>
    <row r="33804" spans="1:5" x14ac:dyDescent="0.3">
      <c r="A33804" t="s">
        <v>51650</v>
      </c>
      <c r="B33804" t="s">
        <v>145365</v>
      </c>
      <c r="C33804" t="s">
        <v>145542</v>
      </c>
      <c r="D33804" t="s">
        <v>145543</v>
      </c>
      <c r="E33804" t="s">
        <v>145544</v>
      </c>
    </row>
    <row r="33805" spans="1:5" x14ac:dyDescent="0.3">
      <c r="A33805" t="s">
        <v>89216</v>
      </c>
      <c r="B33805" t="s">
        <v>145493</v>
      </c>
      <c r="C33805" t="s">
        <v>145542</v>
      </c>
      <c r="D33805" t="s">
        <v>145543</v>
      </c>
      <c r="E33805" t="s">
        <v>145544</v>
      </c>
    </row>
    <row r="33806" spans="1:5" x14ac:dyDescent="0.3">
      <c r="A33806" t="s">
        <v>107026</v>
      </c>
      <c r="B33806" t="s">
        <v>145456</v>
      </c>
      <c r="C33806" t="s">
        <v>145542</v>
      </c>
      <c r="D33806" t="s">
        <v>145543</v>
      </c>
      <c r="E33806" t="s">
        <v>145544</v>
      </c>
    </row>
    <row r="33807" spans="1:5" x14ac:dyDescent="0.3">
      <c r="A33807" t="s">
        <v>20861</v>
      </c>
      <c r="B33807" t="s">
        <v>145329</v>
      </c>
      <c r="C33807" t="s">
        <v>145542</v>
      </c>
      <c r="D33807" t="s">
        <v>145543</v>
      </c>
      <c r="E33807" t="s">
        <v>145544</v>
      </c>
    </row>
    <row r="33808" spans="1:5" x14ac:dyDescent="0.3">
      <c r="A33808" t="s">
        <v>135702</v>
      </c>
      <c r="B33808" t="s">
        <v>145399</v>
      </c>
      <c r="C33808" t="s">
        <v>145542</v>
      </c>
      <c r="D33808" t="s">
        <v>145543</v>
      </c>
      <c r="E33808" t="s">
        <v>145544</v>
      </c>
    </row>
    <row r="33809" spans="1:5" x14ac:dyDescent="0.3">
      <c r="A33809" t="s">
        <v>86685</v>
      </c>
      <c r="B33809" t="s">
        <v>145439</v>
      </c>
      <c r="C33809" t="s">
        <v>145542</v>
      </c>
      <c r="D33809" t="s">
        <v>145543</v>
      </c>
      <c r="E33809" t="s">
        <v>145544</v>
      </c>
    </row>
    <row r="33810" spans="1:5" x14ac:dyDescent="0.3">
      <c r="A33810" t="s">
        <v>144844</v>
      </c>
      <c r="B33810" t="s">
        <v>145442</v>
      </c>
      <c r="C33810" t="s">
        <v>145542</v>
      </c>
      <c r="D33810" t="s">
        <v>145543</v>
      </c>
      <c r="E33810" t="s">
        <v>145544</v>
      </c>
    </row>
    <row r="33811" spans="1:5" x14ac:dyDescent="0.3">
      <c r="A33811" t="s">
        <v>125306</v>
      </c>
      <c r="B33811" t="s">
        <v>145424</v>
      </c>
      <c r="C33811" t="s">
        <v>145542</v>
      </c>
      <c r="D33811" t="s">
        <v>145543</v>
      </c>
      <c r="E33811" t="s">
        <v>145544</v>
      </c>
    </row>
    <row r="33812" spans="1:5" x14ac:dyDescent="0.3">
      <c r="A33812" t="s">
        <v>102917</v>
      </c>
      <c r="B33812" t="s">
        <v>145506</v>
      </c>
      <c r="C33812" t="s">
        <v>145542</v>
      </c>
      <c r="D33812" t="s">
        <v>145543</v>
      </c>
      <c r="E33812" t="s">
        <v>145544</v>
      </c>
    </row>
    <row r="33813" spans="1:5" x14ac:dyDescent="0.3">
      <c r="A33813" t="s">
        <v>96276</v>
      </c>
      <c r="B33813" t="s">
        <v>145400</v>
      </c>
      <c r="C33813" t="s">
        <v>145542</v>
      </c>
      <c r="D33813" t="s">
        <v>145543</v>
      </c>
      <c r="E33813" t="s">
        <v>145544</v>
      </c>
    </row>
    <row r="33814" spans="1:5" x14ac:dyDescent="0.3">
      <c r="A33814" t="s">
        <v>94510</v>
      </c>
      <c r="B33814" t="s">
        <v>145453</v>
      </c>
      <c r="C33814" t="s">
        <v>145542</v>
      </c>
      <c r="D33814" t="s">
        <v>145543</v>
      </c>
      <c r="E33814" t="s">
        <v>145544</v>
      </c>
    </row>
    <row r="33815" spans="1:5" x14ac:dyDescent="0.3">
      <c r="A33815" t="s">
        <v>8478</v>
      </c>
      <c r="B33815" t="s">
        <v>145338</v>
      </c>
      <c r="C33815" t="s">
        <v>145542</v>
      </c>
      <c r="D33815" t="s">
        <v>145543</v>
      </c>
      <c r="E33815" t="s">
        <v>145544</v>
      </c>
    </row>
    <row r="33816" spans="1:5" x14ac:dyDescent="0.3">
      <c r="A33816" t="s">
        <v>40032</v>
      </c>
      <c r="B33816" t="s">
        <v>145465</v>
      </c>
      <c r="C33816" t="s">
        <v>145542</v>
      </c>
      <c r="D33816" t="s">
        <v>145543</v>
      </c>
      <c r="E33816" t="s">
        <v>145544</v>
      </c>
    </row>
    <row r="33817" spans="1:5" x14ac:dyDescent="0.3">
      <c r="A33817" t="s">
        <v>82140</v>
      </c>
      <c r="B33817" t="s">
        <v>145444</v>
      </c>
      <c r="C33817" t="s">
        <v>145542</v>
      </c>
      <c r="D33817" t="s">
        <v>145543</v>
      </c>
      <c r="E33817" t="s">
        <v>145544</v>
      </c>
    </row>
    <row r="33818" spans="1:5" x14ac:dyDescent="0.3">
      <c r="A33818" t="s">
        <v>70704</v>
      </c>
      <c r="B33818" t="s">
        <v>145501</v>
      </c>
      <c r="C33818" t="s">
        <v>145542</v>
      </c>
      <c r="D33818" t="s">
        <v>145543</v>
      </c>
      <c r="E33818" t="s">
        <v>145544</v>
      </c>
    </row>
    <row r="33819" spans="1:5" x14ac:dyDescent="0.3">
      <c r="A33819" t="s">
        <v>41151</v>
      </c>
      <c r="B33819" t="s">
        <v>145390</v>
      </c>
      <c r="C33819" t="s">
        <v>145542</v>
      </c>
      <c r="D33819" t="s">
        <v>145543</v>
      </c>
      <c r="E33819" t="s">
        <v>145544</v>
      </c>
    </row>
    <row r="33820" spans="1:5" x14ac:dyDescent="0.3">
      <c r="A33820" t="s">
        <v>69913</v>
      </c>
      <c r="B33820" t="s">
        <v>145320</v>
      </c>
      <c r="C33820" t="s">
        <v>145542</v>
      </c>
      <c r="D33820" t="s">
        <v>145543</v>
      </c>
      <c r="E33820" t="s">
        <v>145544</v>
      </c>
    </row>
    <row r="33821" spans="1:5" x14ac:dyDescent="0.3">
      <c r="A33821" t="s">
        <v>126633</v>
      </c>
      <c r="B33821" t="s">
        <v>145494</v>
      </c>
      <c r="C33821" t="s">
        <v>145542</v>
      </c>
      <c r="D33821" t="s">
        <v>145543</v>
      </c>
      <c r="E33821" t="s">
        <v>145544</v>
      </c>
    </row>
    <row r="33822" spans="1:5" x14ac:dyDescent="0.3">
      <c r="A33822" t="s">
        <v>54921</v>
      </c>
      <c r="B33822" t="s">
        <v>145323</v>
      </c>
      <c r="C33822" t="s">
        <v>145542</v>
      </c>
      <c r="D33822" t="s">
        <v>145543</v>
      </c>
      <c r="E33822" t="s">
        <v>145544</v>
      </c>
    </row>
    <row r="33823" spans="1:5" x14ac:dyDescent="0.3">
      <c r="A33823" t="s">
        <v>105452</v>
      </c>
      <c r="B33823" t="s">
        <v>145489</v>
      </c>
      <c r="C33823" t="s">
        <v>145542</v>
      </c>
      <c r="D33823" t="s">
        <v>145543</v>
      </c>
      <c r="E33823" t="s">
        <v>145544</v>
      </c>
    </row>
    <row r="33824" spans="1:5" x14ac:dyDescent="0.3">
      <c r="A33824" t="s">
        <v>49913</v>
      </c>
      <c r="B33824" t="s">
        <v>145482</v>
      </c>
      <c r="C33824" t="s">
        <v>145542</v>
      </c>
      <c r="D33824" t="s">
        <v>145543</v>
      </c>
      <c r="E33824" t="s">
        <v>145544</v>
      </c>
    </row>
    <row r="33825" spans="1:5" x14ac:dyDescent="0.3">
      <c r="A33825" t="s">
        <v>82802</v>
      </c>
      <c r="B33825" t="s">
        <v>145432</v>
      </c>
      <c r="C33825" t="s">
        <v>145542</v>
      </c>
      <c r="D33825" t="s">
        <v>145543</v>
      </c>
      <c r="E33825" t="s">
        <v>145544</v>
      </c>
    </row>
    <row r="33826" spans="1:5" x14ac:dyDescent="0.3">
      <c r="A33826" t="s">
        <v>34813</v>
      </c>
      <c r="B33826" t="s">
        <v>145399</v>
      </c>
      <c r="C33826" t="s">
        <v>145542</v>
      </c>
      <c r="D33826" t="s">
        <v>145543</v>
      </c>
      <c r="E33826" t="s">
        <v>145544</v>
      </c>
    </row>
    <row r="33827" spans="1:5" x14ac:dyDescent="0.3">
      <c r="A33827" t="s">
        <v>62374</v>
      </c>
      <c r="B33827" t="s">
        <v>145459</v>
      </c>
      <c r="C33827" t="s">
        <v>145542</v>
      </c>
      <c r="D33827" t="s">
        <v>145543</v>
      </c>
      <c r="E33827" t="s">
        <v>145544</v>
      </c>
    </row>
    <row r="33828" spans="1:5" x14ac:dyDescent="0.3">
      <c r="A33828" t="s">
        <v>68663</v>
      </c>
      <c r="B33828" t="s">
        <v>145458</v>
      </c>
      <c r="C33828" t="s">
        <v>145542</v>
      </c>
      <c r="D33828" t="s">
        <v>145543</v>
      </c>
      <c r="E33828" t="s">
        <v>145544</v>
      </c>
    </row>
    <row r="33829" spans="1:5" x14ac:dyDescent="0.3">
      <c r="A33829" t="s">
        <v>99211</v>
      </c>
      <c r="B33829" t="s">
        <v>145454</v>
      </c>
      <c r="C33829" t="s">
        <v>145542</v>
      </c>
      <c r="D33829" t="s">
        <v>145543</v>
      </c>
      <c r="E33829" t="s">
        <v>145544</v>
      </c>
    </row>
    <row r="33830" spans="1:5" x14ac:dyDescent="0.3">
      <c r="A33830" t="s">
        <v>119623</v>
      </c>
      <c r="B33830" t="s">
        <v>145413</v>
      </c>
      <c r="C33830" t="s">
        <v>145542</v>
      </c>
      <c r="D33830" t="s">
        <v>145543</v>
      </c>
      <c r="E33830" t="s">
        <v>145544</v>
      </c>
    </row>
    <row r="33831" spans="1:5" x14ac:dyDescent="0.3">
      <c r="A33831" t="s">
        <v>129256</v>
      </c>
      <c r="B33831" t="s">
        <v>145341</v>
      </c>
      <c r="C33831" t="s">
        <v>145542</v>
      </c>
      <c r="D33831" t="s">
        <v>145543</v>
      </c>
      <c r="E33831" t="s">
        <v>145544</v>
      </c>
    </row>
    <row r="33832" spans="1:5" x14ac:dyDescent="0.3">
      <c r="A33832" t="s">
        <v>109402</v>
      </c>
      <c r="B33832" t="s">
        <v>145419</v>
      </c>
      <c r="C33832" t="s">
        <v>145542</v>
      </c>
      <c r="D33832" t="s">
        <v>145543</v>
      </c>
      <c r="E33832" t="s">
        <v>145544</v>
      </c>
    </row>
    <row r="33833" spans="1:5" x14ac:dyDescent="0.3">
      <c r="A33833" t="s">
        <v>27399</v>
      </c>
      <c r="B33833" t="s">
        <v>145314</v>
      </c>
      <c r="C33833" t="s">
        <v>145542</v>
      </c>
      <c r="D33833" t="s">
        <v>145543</v>
      </c>
      <c r="E33833" t="s">
        <v>145544</v>
      </c>
    </row>
    <row r="33834" spans="1:5" x14ac:dyDescent="0.3">
      <c r="A33834" t="s">
        <v>42766</v>
      </c>
      <c r="B33834" t="s">
        <v>145432</v>
      </c>
      <c r="C33834" t="s">
        <v>145542</v>
      </c>
      <c r="D33834" t="s">
        <v>145543</v>
      </c>
      <c r="E33834" t="s">
        <v>145544</v>
      </c>
    </row>
    <row r="33835" spans="1:5" x14ac:dyDescent="0.3">
      <c r="A33835" t="s">
        <v>20660</v>
      </c>
      <c r="B33835" t="s">
        <v>145422</v>
      </c>
      <c r="C33835" t="s">
        <v>145542</v>
      </c>
      <c r="D33835" t="s">
        <v>145543</v>
      </c>
      <c r="E33835" t="s">
        <v>145544</v>
      </c>
    </row>
    <row r="33836" spans="1:5" x14ac:dyDescent="0.3">
      <c r="A33836" t="s">
        <v>96311</v>
      </c>
      <c r="B33836" t="s">
        <v>145470</v>
      </c>
      <c r="C33836" t="s">
        <v>145542</v>
      </c>
      <c r="D33836" t="s">
        <v>145543</v>
      </c>
      <c r="E33836" t="s">
        <v>145544</v>
      </c>
    </row>
    <row r="33837" spans="1:5" x14ac:dyDescent="0.3">
      <c r="A33837" t="s">
        <v>98129</v>
      </c>
      <c r="B33837" t="s">
        <v>145407</v>
      </c>
      <c r="C33837" t="s">
        <v>145542</v>
      </c>
      <c r="D33837" t="s">
        <v>145543</v>
      </c>
      <c r="E33837" t="s">
        <v>145544</v>
      </c>
    </row>
    <row r="33838" spans="1:5" x14ac:dyDescent="0.3">
      <c r="A33838" t="s">
        <v>122330</v>
      </c>
      <c r="B33838" t="s">
        <v>145504</v>
      </c>
      <c r="C33838" t="s">
        <v>145542</v>
      </c>
      <c r="D33838" t="s">
        <v>145543</v>
      </c>
      <c r="E33838" t="s">
        <v>145544</v>
      </c>
    </row>
    <row r="33839" spans="1:5" x14ac:dyDescent="0.3">
      <c r="A33839" t="s">
        <v>1298</v>
      </c>
      <c r="B33839" t="s">
        <v>145319</v>
      </c>
      <c r="C33839" t="s">
        <v>145542</v>
      </c>
      <c r="D33839" t="s">
        <v>145543</v>
      </c>
      <c r="E33839" t="s">
        <v>145544</v>
      </c>
    </row>
    <row r="33840" spans="1:5" x14ac:dyDescent="0.3">
      <c r="A33840" t="s">
        <v>93038</v>
      </c>
      <c r="B33840" t="s">
        <v>145448</v>
      </c>
      <c r="C33840" t="s">
        <v>145542</v>
      </c>
      <c r="D33840" t="s">
        <v>145543</v>
      </c>
      <c r="E33840" t="s">
        <v>145544</v>
      </c>
    </row>
    <row r="33841" spans="1:5" x14ac:dyDescent="0.3">
      <c r="A33841" t="s">
        <v>22989</v>
      </c>
      <c r="B33841" t="s">
        <v>145340</v>
      </c>
      <c r="C33841" t="s">
        <v>145542</v>
      </c>
      <c r="D33841" t="s">
        <v>145543</v>
      </c>
      <c r="E33841" t="s">
        <v>145544</v>
      </c>
    </row>
    <row r="33842" spans="1:5" x14ac:dyDescent="0.3">
      <c r="A33842" t="s">
        <v>15950</v>
      </c>
      <c r="B33842" t="s">
        <v>145446</v>
      </c>
      <c r="C33842" t="s">
        <v>145542</v>
      </c>
      <c r="D33842" t="s">
        <v>145543</v>
      </c>
      <c r="E33842" t="s">
        <v>145544</v>
      </c>
    </row>
    <row r="33843" spans="1:5" x14ac:dyDescent="0.3">
      <c r="A33843" t="s">
        <v>104846</v>
      </c>
      <c r="B33843" t="s">
        <v>145389</v>
      </c>
      <c r="C33843" t="s">
        <v>145542</v>
      </c>
      <c r="D33843" t="s">
        <v>145543</v>
      </c>
      <c r="E33843" t="s">
        <v>145544</v>
      </c>
    </row>
    <row r="33844" spans="1:5" x14ac:dyDescent="0.3">
      <c r="A33844" t="s">
        <v>52203</v>
      </c>
      <c r="B33844" t="s">
        <v>145411</v>
      </c>
      <c r="C33844" t="s">
        <v>145542</v>
      </c>
      <c r="D33844" t="s">
        <v>145543</v>
      </c>
      <c r="E33844" t="s">
        <v>145544</v>
      </c>
    </row>
    <row r="33845" spans="1:5" x14ac:dyDescent="0.3">
      <c r="A33845" t="s">
        <v>108266</v>
      </c>
      <c r="B33845" t="s">
        <v>145510</v>
      </c>
      <c r="C33845" t="s">
        <v>145542</v>
      </c>
      <c r="D33845" t="s">
        <v>145543</v>
      </c>
      <c r="E33845" t="s">
        <v>145544</v>
      </c>
    </row>
    <row r="33846" spans="1:5" x14ac:dyDescent="0.3">
      <c r="A33846" t="s">
        <v>103144</v>
      </c>
      <c r="B33846" t="s">
        <v>145466</v>
      </c>
      <c r="C33846" t="s">
        <v>145542</v>
      </c>
      <c r="D33846" t="s">
        <v>145543</v>
      </c>
      <c r="E33846" t="s">
        <v>145544</v>
      </c>
    </row>
    <row r="33847" spans="1:5" x14ac:dyDescent="0.3">
      <c r="A33847" t="s">
        <v>32667</v>
      </c>
      <c r="B33847" t="s">
        <v>145331</v>
      </c>
      <c r="C33847" t="s">
        <v>145542</v>
      </c>
      <c r="D33847" t="s">
        <v>145543</v>
      </c>
      <c r="E33847" t="s">
        <v>145544</v>
      </c>
    </row>
    <row r="33848" spans="1:5" x14ac:dyDescent="0.3">
      <c r="A33848" t="s">
        <v>11552</v>
      </c>
      <c r="B33848" t="s">
        <v>145397</v>
      </c>
      <c r="C33848" t="s">
        <v>145542</v>
      </c>
      <c r="D33848" t="s">
        <v>145543</v>
      </c>
      <c r="E33848" t="s">
        <v>145544</v>
      </c>
    </row>
    <row r="33849" spans="1:5" x14ac:dyDescent="0.3">
      <c r="A33849" t="s">
        <v>54423</v>
      </c>
      <c r="B33849" t="s">
        <v>145322</v>
      </c>
      <c r="C33849" t="s">
        <v>145542</v>
      </c>
      <c r="D33849" t="s">
        <v>145543</v>
      </c>
      <c r="E33849" t="s">
        <v>145544</v>
      </c>
    </row>
    <row r="33850" spans="1:5" x14ac:dyDescent="0.3">
      <c r="A33850" t="s">
        <v>65167</v>
      </c>
      <c r="B33850" t="s">
        <v>145478</v>
      </c>
      <c r="C33850" t="s">
        <v>145542</v>
      </c>
      <c r="D33850" t="s">
        <v>145543</v>
      </c>
      <c r="E33850" t="s">
        <v>145544</v>
      </c>
    </row>
    <row r="33851" spans="1:5" x14ac:dyDescent="0.3">
      <c r="A33851" t="s">
        <v>40736</v>
      </c>
      <c r="B33851" t="s">
        <v>145414</v>
      </c>
      <c r="C33851" t="s">
        <v>145517</v>
      </c>
      <c r="D33851" t="s">
        <v>145518</v>
      </c>
      <c r="E33851" t="s">
        <v>145544</v>
      </c>
    </row>
    <row r="33852" spans="1:5" x14ac:dyDescent="0.3">
      <c r="A33852" t="s">
        <v>19583</v>
      </c>
      <c r="B33852" t="s">
        <v>145486</v>
      </c>
      <c r="C33852" t="s">
        <v>145517</v>
      </c>
      <c r="D33852" t="s">
        <v>145518</v>
      </c>
      <c r="E33852" t="s">
        <v>145544</v>
      </c>
    </row>
    <row r="33853" spans="1:5" x14ac:dyDescent="0.3">
      <c r="A33853" t="s">
        <v>68140</v>
      </c>
      <c r="B33853" t="s">
        <v>145482</v>
      </c>
      <c r="C33853" t="s">
        <v>145517</v>
      </c>
      <c r="D33853" t="s">
        <v>145518</v>
      </c>
      <c r="E33853" t="s">
        <v>145544</v>
      </c>
    </row>
    <row r="33854" spans="1:5" x14ac:dyDescent="0.3">
      <c r="A33854" t="s">
        <v>104656</v>
      </c>
      <c r="B33854" t="s">
        <v>145369</v>
      </c>
      <c r="C33854" t="s">
        <v>145517</v>
      </c>
      <c r="D33854" t="s">
        <v>145518</v>
      </c>
      <c r="E33854" t="s">
        <v>145544</v>
      </c>
    </row>
    <row r="33855" spans="1:5" x14ac:dyDescent="0.3">
      <c r="A33855" t="s">
        <v>88387</v>
      </c>
      <c r="B33855" t="s">
        <v>145367</v>
      </c>
      <c r="C33855" t="s">
        <v>145517</v>
      </c>
      <c r="D33855" t="s">
        <v>145518</v>
      </c>
      <c r="E33855" t="s">
        <v>145544</v>
      </c>
    </row>
    <row r="33856" spans="1:5" x14ac:dyDescent="0.3">
      <c r="A33856" t="s">
        <v>55820</v>
      </c>
      <c r="B33856" t="s">
        <v>145446</v>
      </c>
      <c r="C33856" t="s">
        <v>145517</v>
      </c>
      <c r="D33856" t="s">
        <v>145518</v>
      </c>
      <c r="E33856" t="s">
        <v>145544</v>
      </c>
    </row>
    <row r="33857" spans="1:5" x14ac:dyDescent="0.3">
      <c r="A33857" t="s">
        <v>75933</v>
      </c>
      <c r="B33857" t="s">
        <v>145406</v>
      </c>
      <c r="C33857" t="s">
        <v>145517</v>
      </c>
      <c r="D33857" t="s">
        <v>145518</v>
      </c>
      <c r="E33857" t="s">
        <v>145544</v>
      </c>
    </row>
    <row r="33858" spans="1:5" x14ac:dyDescent="0.3">
      <c r="A33858" t="s">
        <v>21681</v>
      </c>
      <c r="B33858" t="s">
        <v>145417</v>
      </c>
      <c r="C33858" t="s">
        <v>145517</v>
      </c>
      <c r="D33858" t="s">
        <v>145518</v>
      </c>
      <c r="E33858" t="s">
        <v>145544</v>
      </c>
    </row>
    <row r="33859" spans="1:5" x14ac:dyDescent="0.3">
      <c r="A33859" t="s">
        <v>49013</v>
      </c>
      <c r="B33859" t="s">
        <v>145329</v>
      </c>
      <c r="C33859" t="s">
        <v>145517</v>
      </c>
      <c r="D33859" t="s">
        <v>145518</v>
      </c>
      <c r="E33859" t="s">
        <v>145544</v>
      </c>
    </row>
    <row r="33860" spans="1:5" x14ac:dyDescent="0.3">
      <c r="A33860" t="s">
        <v>8684</v>
      </c>
      <c r="B33860" t="s">
        <v>145484</v>
      </c>
      <c r="C33860" t="s">
        <v>145517</v>
      </c>
      <c r="D33860" t="s">
        <v>145518</v>
      </c>
      <c r="E33860" t="s">
        <v>145544</v>
      </c>
    </row>
    <row r="33861" spans="1:5" x14ac:dyDescent="0.3">
      <c r="A33861" t="s">
        <v>144592</v>
      </c>
      <c r="B33861" t="s">
        <v>145465</v>
      </c>
      <c r="C33861" t="s">
        <v>145517</v>
      </c>
      <c r="D33861" t="s">
        <v>145518</v>
      </c>
      <c r="E33861" t="s">
        <v>145544</v>
      </c>
    </row>
    <row r="33862" spans="1:5" x14ac:dyDescent="0.3">
      <c r="A33862" t="s">
        <v>13846</v>
      </c>
      <c r="B33862" t="s">
        <v>145462</v>
      </c>
      <c r="C33862" t="s">
        <v>145517</v>
      </c>
      <c r="D33862" t="s">
        <v>145518</v>
      </c>
      <c r="E33862" t="s">
        <v>145544</v>
      </c>
    </row>
    <row r="33863" spans="1:5" x14ac:dyDescent="0.3">
      <c r="A33863" t="s">
        <v>51483</v>
      </c>
      <c r="B33863" t="s">
        <v>145418</v>
      </c>
      <c r="C33863" t="s">
        <v>145517</v>
      </c>
      <c r="D33863" t="s">
        <v>145518</v>
      </c>
      <c r="E33863" t="s">
        <v>145544</v>
      </c>
    </row>
    <row r="33864" spans="1:5" x14ac:dyDescent="0.3">
      <c r="A33864" t="s">
        <v>38515</v>
      </c>
      <c r="B33864" t="s">
        <v>145394</v>
      </c>
      <c r="C33864" t="s">
        <v>145517</v>
      </c>
      <c r="D33864" t="s">
        <v>145518</v>
      </c>
      <c r="E33864" t="s">
        <v>145544</v>
      </c>
    </row>
    <row r="33865" spans="1:5" x14ac:dyDescent="0.3">
      <c r="A33865" t="s">
        <v>35799</v>
      </c>
      <c r="B33865" t="s">
        <v>145492</v>
      </c>
      <c r="C33865" t="s">
        <v>145517</v>
      </c>
      <c r="D33865" t="s">
        <v>145518</v>
      </c>
      <c r="E33865" t="s">
        <v>145544</v>
      </c>
    </row>
    <row r="33866" spans="1:5" x14ac:dyDescent="0.3">
      <c r="A33866" t="s">
        <v>28759</v>
      </c>
      <c r="B33866" t="s">
        <v>145347</v>
      </c>
      <c r="C33866" t="s">
        <v>145517</v>
      </c>
      <c r="D33866" t="s">
        <v>145518</v>
      </c>
      <c r="E33866" t="s">
        <v>145544</v>
      </c>
    </row>
    <row r="33867" spans="1:5" x14ac:dyDescent="0.3">
      <c r="A33867" t="s">
        <v>28392</v>
      </c>
      <c r="B33867" t="s">
        <v>145351</v>
      </c>
      <c r="C33867" t="s">
        <v>145517</v>
      </c>
      <c r="D33867" t="s">
        <v>145518</v>
      </c>
      <c r="E33867" t="s">
        <v>145544</v>
      </c>
    </row>
    <row r="33868" spans="1:5" x14ac:dyDescent="0.3">
      <c r="A33868" t="s">
        <v>13333</v>
      </c>
      <c r="B33868" t="s">
        <v>145331</v>
      </c>
      <c r="C33868" t="s">
        <v>145517</v>
      </c>
      <c r="D33868" t="s">
        <v>145518</v>
      </c>
      <c r="E33868" t="s">
        <v>145544</v>
      </c>
    </row>
    <row r="33869" spans="1:5" x14ac:dyDescent="0.3">
      <c r="A33869" t="s">
        <v>81291</v>
      </c>
      <c r="B33869" t="s">
        <v>145390</v>
      </c>
      <c r="C33869" t="s">
        <v>145517</v>
      </c>
      <c r="D33869" t="s">
        <v>145518</v>
      </c>
      <c r="E33869" t="s">
        <v>145544</v>
      </c>
    </row>
    <row r="33870" spans="1:5" x14ac:dyDescent="0.3">
      <c r="A33870" t="s">
        <v>50711</v>
      </c>
      <c r="B33870" t="s">
        <v>145375</v>
      </c>
      <c r="C33870" t="s">
        <v>145517</v>
      </c>
      <c r="D33870" t="s">
        <v>145518</v>
      </c>
      <c r="E33870" t="s">
        <v>145544</v>
      </c>
    </row>
    <row r="33871" spans="1:5" x14ac:dyDescent="0.3">
      <c r="A33871" t="s">
        <v>18872</v>
      </c>
      <c r="B33871" t="s">
        <v>145407</v>
      </c>
      <c r="C33871" t="s">
        <v>145517</v>
      </c>
      <c r="D33871" t="s">
        <v>145518</v>
      </c>
      <c r="E33871" t="s">
        <v>145544</v>
      </c>
    </row>
    <row r="33872" spans="1:5" x14ac:dyDescent="0.3">
      <c r="A33872" t="s">
        <v>94258</v>
      </c>
      <c r="B33872" t="s">
        <v>145479</v>
      </c>
      <c r="C33872" t="s">
        <v>145517</v>
      </c>
      <c r="D33872" t="s">
        <v>145518</v>
      </c>
      <c r="E33872" t="s">
        <v>145544</v>
      </c>
    </row>
    <row r="33873" spans="1:5" x14ac:dyDescent="0.3">
      <c r="A33873" t="s">
        <v>82697</v>
      </c>
      <c r="B33873" t="s">
        <v>145319</v>
      </c>
      <c r="C33873" t="s">
        <v>145517</v>
      </c>
      <c r="D33873" t="s">
        <v>145518</v>
      </c>
      <c r="E33873" t="s">
        <v>145544</v>
      </c>
    </row>
    <row r="33874" spans="1:5" x14ac:dyDescent="0.3">
      <c r="A33874" t="s">
        <v>21061</v>
      </c>
      <c r="B33874" t="s">
        <v>145425</v>
      </c>
      <c r="C33874" t="s">
        <v>145517</v>
      </c>
      <c r="D33874" t="s">
        <v>145518</v>
      </c>
      <c r="E33874" t="s">
        <v>145544</v>
      </c>
    </row>
    <row r="33875" spans="1:5" x14ac:dyDescent="0.3">
      <c r="A33875" t="s">
        <v>14495</v>
      </c>
      <c r="B33875" t="s">
        <v>145320</v>
      </c>
      <c r="C33875" t="s">
        <v>145517</v>
      </c>
      <c r="D33875" t="s">
        <v>145518</v>
      </c>
      <c r="E33875" t="s">
        <v>145544</v>
      </c>
    </row>
    <row r="33876" spans="1:5" x14ac:dyDescent="0.3">
      <c r="A33876" t="s">
        <v>50287</v>
      </c>
      <c r="B33876" t="s">
        <v>145331</v>
      </c>
      <c r="C33876" t="s">
        <v>145517</v>
      </c>
      <c r="D33876" t="s">
        <v>145518</v>
      </c>
      <c r="E33876" t="s">
        <v>145544</v>
      </c>
    </row>
    <row r="33877" spans="1:5" x14ac:dyDescent="0.3">
      <c r="A33877" t="s">
        <v>23269</v>
      </c>
      <c r="B33877" t="s">
        <v>145441</v>
      </c>
      <c r="C33877" t="s">
        <v>145517</v>
      </c>
      <c r="D33877" t="s">
        <v>145518</v>
      </c>
      <c r="E33877" t="s">
        <v>145544</v>
      </c>
    </row>
    <row r="33878" spans="1:5" x14ac:dyDescent="0.3">
      <c r="A33878" t="s">
        <v>40296</v>
      </c>
      <c r="B33878" t="s">
        <v>145444</v>
      </c>
      <c r="C33878" t="s">
        <v>145517</v>
      </c>
      <c r="D33878" t="s">
        <v>145518</v>
      </c>
      <c r="E33878" t="s">
        <v>145544</v>
      </c>
    </row>
    <row r="33879" spans="1:5" x14ac:dyDescent="0.3">
      <c r="A33879" t="s">
        <v>49782</v>
      </c>
      <c r="B33879" t="s">
        <v>145414</v>
      </c>
      <c r="C33879" t="s">
        <v>145517</v>
      </c>
      <c r="D33879" t="s">
        <v>145518</v>
      </c>
      <c r="E33879" t="s">
        <v>145544</v>
      </c>
    </row>
    <row r="33880" spans="1:5" x14ac:dyDescent="0.3">
      <c r="A33880" t="s">
        <v>3740</v>
      </c>
      <c r="B33880" t="s">
        <v>145379</v>
      </c>
      <c r="C33880" t="s">
        <v>145517</v>
      </c>
      <c r="D33880" t="s">
        <v>145518</v>
      </c>
      <c r="E33880" t="s">
        <v>145544</v>
      </c>
    </row>
    <row r="33881" spans="1:5" x14ac:dyDescent="0.3">
      <c r="A33881" t="s">
        <v>112345</v>
      </c>
      <c r="B33881" t="s">
        <v>145468</v>
      </c>
      <c r="C33881" t="s">
        <v>145517</v>
      </c>
      <c r="D33881" t="s">
        <v>145518</v>
      </c>
      <c r="E33881" t="s">
        <v>145544</v>
      </c>
    </row>
    <row r="33882" spans="1:5" x14ac:dyDescent="0.3">
      <c r="A33882" t="s">
        <v>75660</v>
      </c>
      <c r="B33882" t="s">
        <v>145499</v>
      </c>
      <c r="C33882" t="s">
        <v>145517</v>
      </c>
      <c r="D33882" t="s">
        <v>145518</v>
      </c>
      <c r="E33882" t="s">
        <v>145544</v>
      </c>
    </row>
    <row r="33883" spans="1:5" x14ac:dyDescent="0.3">
      <c r="A33883" t="s">
        <v>98873</v>
      </c>
      <c r="B33883" t="s">
        <v>145351</v>
      </c>
      <c r="C33883" t="s">
        <v>145517</v>
      </c>
      <c r="D33883" t="s">
        <v>145518</v>
      </c>
      <c r="E33883" t="s">
        <v>145544</v>
      </c>
    </row>
    <row r="33884" spans="1:5" x14ac:dyDescent="0.3">
      <c r="A33884" t="s">
        <v>99840</v>
      </c>
      <c r="B33884" t="s">
        <v>145352</v>
      </c>
      <c r="C33884" t="s">
        <v>145517</v>
      </c>
      <c r="D33884" t="s">
        <v>145518</v>
      </c>
      <c r="E33884" t="s">
        <v>145544</v>
      </c>
    </row>
    <row r="33885" spans="1:5" x14ac:dyDescent="0.3">
      <c r="A33885" t="s">
        <v>44888</v>
      </c>
      <c r="B33885" t="s">
        <v>145489</v>
      </c>
      <c r="C33885" t="s">
        <v>145517</v>
      </c>
      <c r="D33885" t="s">
        <v>145518</v>
      </c>
      <c r="E33885" t="s">
        <v>145544</v>
      </c>
    </row>
    <row r="33886" spans="1:5" x14ac:dyDescent="0.3">
      <c r="A33886" t="s">
        <v>96152</v>
      </c>
      <c r="B33886" t="s">
        <v>145427</v>
      </c>
      <c r="C33886" t="s">
        <v>145517</v>
      </c>
      <c r="D33886" t="s">
        <v>145518</v>
      </c>
      <c r="E33886" t="s">
        <v>145544</v>
      </c>
    </row>
    <row r="33887" spans="1:5" x14ac:dyDescent="0.3">
      <c r="A33887" t="s">
        <v>3980</v>
      </c>
      <c r="B33887" t="s">
        <v>145329</v>
      </c>
      <c r="C33887" t="s">
        <v>145517</v>
      </c>
      <c r="D33887" t="s">
        <v>145518</v>
      </c>
      <c r="E33887" t="s">
        <v>145544</v>
      </c>
    </row>
    <row r="33888" spans="1:5" x14ac:dyDescent="0.3">
      <c r="A33888" t="s">
        <v>24790</v>
      </c>
      <c r="B33888" t="s">
        <v>145355</v>
      </c>
      <c r="C33888" t="s">
        <v>145517</v>
      </c>
      <c r="D33888" t="s">
        <v>145518</v>
      </c>
      <c r="E33888" t="s">
        <v>145544</v>
      </c>
    </row>
    <row r="33889" spans="1:5" x14ac:dyDescent="0.3">
      <c r="A33889" t="s">
        <v>121191</v>
      </c>
      <c r="B33889" t="s">
        <v>145430</v>
      </c>
      <c r="C33889" t="s">
        <v>145517</v>
      </c>
      <c r="D33889" t="s">
        <v>145518</v>
      </c>
      <c r="E33889" t="s">
        <v>145544</v>
      </c>
    </row>
    <row r="33890" spans="1:5" x14ac:dyDescent="0.3">
      <c r="A33890" t="s">
        <v>102214</v>
      </c>
      <c r="B33890" t="s">
        <v>145382</v>
      </c>
      <c r="C33890" t="s">
        <v>145517</v>
      </c>
      <c r="D33890" t="s">
        <v>145518</v>
      </c>
      <c r="E33890" t="s">
        <v>145544</v>
      </c>
    </row>
    <row r="33891" spans="1:5" x14ac:dyDescent="0.3">
      <c r="A33891" t="s">
        <v>21931</v>
      </c>
      <c r="B33891" t="s">
        <v>145450</v>
      </c>
      <c r="C33891" t="s">
        <v>145517</v>
      </c>
      <c r="D33891" t="s">
        <v>145518</v>
      </c>
      <c r="E33891" t="s">
        <v>145544</v>
      </c>
    </row>
    <row r="33892" spans="1:5" x14ac:dyDescent="0.3">
      <c r="A33892" t="s">
        <v>50131</v>
      </c>
      <c r="B33892" t="s">
        <v>145455</v>
      </c>
      <c r="C33892" t="s">
        <v>145517</v>
      </c>
      <c r="D33892" t="s">
        <v>145518</v>
      </c>
      <c r="E33892" t="s">
        <v>145544</v>
      </c>
    </row>
    <row r="33893" spans="1:5" x14ac:dyDescent="0.3">
      <c r="A33893" t="s">
        <v>54945</v>
      </c>
      <c r="B33893" t="s">
        <v>145335</v>
      </c>
      <c r="C33893" t="s">
        <v>145517</v>
      </c>
      <c r="D33893" t="s">
        <v>145518</v>
      </c>
      <c r="E33893" t="s">
        <v>145544</v>
      </c>
    </row>
    <row r="33894" spans="1:5" x14ac:dyDescent="0.3">
      <c r="A33894" t="s">
        <v>28862</v>
      </c>
      <c r="B33894" t="s">
        <v>145486</v>
      </c>
      <c r="C33894" t="s">
        <v>145517</v>
      </c>
      <c r="D33894" t="s">
        <v>145518</v>
      </c>
      <c r="E33894" t="s">
        <v>145544</v>
      </c>
    </row>
    <row r="33895" spans="1:5" x14ac:dyDescent="0.3">
      <c r="A33895" t="s">
        <v>107269</v>
      </c>
      <c r="B33895" t="s">
        <v>145473</v>
      </c>
      <c r="C33895" t="s">
        <v>145517</v>
      </c>
      <c r="D33895" t="s">
        <v>145518</v>
      </c>
      <c r="E33895" t="s">
        <v>145544</v>
      </c>
    </row>
    <row r="33896" spans="1:5" x14ac:dyDescent="0.3">
      <c r="A33896" t="s">
        <v>41412</v>
      </c>
      <c r="B33896" t="s">
        <v>145379</v>
      </c>
      <c r="C33896" t="s">
        <v>145517</v>
      </c>
      <c r="D33896" t="s">
        <v>145518</v>
      </c>
      <c r="E33896" t="s">
        <v>145544</v>
      </c>
    </row>
    <row r="33897" spans="1:5" x14ac:dyDescent="0.3">
      <c r="A33897" t="s">
        <v>57043</v>
      </c>
      <c r="B33897" t="s">
        <v>145474</v>
      </c>
      <c r="C33897" t="s">
        <v>145517</v>
      </c>
      <c r="D33897" t="s">
        <v>145518</v>
      </c>
      <c r="E33897" t="s">
        <v>145544</v>
      </c>
    </row>
    <row r="33898" spans="1:5" x14ac:dyDescent="0.3">
      <c r="A33898" t="s">
        <v>58422</v>
      </c>
      <c r="B33898" t="s">
        <v>145397</v>
      </c>
      <c r="C33898" t="s">
        <v>145517</v>
      </c>
      <c r="D33898" t="s">
        <v>145518</v>
      </c>
      <c r="E33898" t="s">
        <v>145544</v>
      </c>
    </row>
    <row r="33899" spans="1:5" x14ac:dyDescent="0.3">
      <c r="A33899" t="s">
        <v>17290</v>
      </c>
      <c r="B33899" t="s">
        <v>145495</v>
      </c>
      <c r="C33899" t="s">
        <v>145517</v>
      </c>
      <c r="D33899" t="s">
        <v>145518</v>
      </c>
      <c r="E33899" t="s">
        <v>145544</v>
      </c>
    </row>
    <row r="33900" spans="1:5" x14ac:dyDescent="0.3">
      <c r="A33900" t="s">
        <v>45766</v>
      </c>
      <c r="B33900" t="s">
        <v>145427</v>
      </c>
      <c r="C33900" t="s">
        <v>145517</v>
      </c>
      <c r="D33900" t="s">
        <v>145518</v>
      </c>
      <c r="E33900" t="s">
        <v>145544</v>
      </c>
    </row>
    <row r="33901" spans="1:5" x14ac:dyDescent="0.3">
      <c r="A33901" t="s">
        <v>71518</v>
      </c>
      <c r="B33901" t="s">
        <v>145468</v>
      </c>
      <c r="C33901" t="s">
        <v>145517</v>
      </c>
      <c r="D33901" t="s">
        <v>145518</v>
      </c>
      <c r="E33901" t="s">
        <v>145544</v>
      </c>
    </row>
    <row r="33902" spans="1:5" x14ac:dyDescent="0.3">
      <c r="A33902" t="s">
        <v>141260</v>
      </c>
      <c r="B33902" t="s">
        <v>145333</v>
      </c>
      <c r="C33902" t="s">
        <v>145517</v>
      </c>
      <c r="D33902" t="s">
        <v>145518</v>
      </c>
      <c r="E33902" t="s">
        <v>145544</v>
      </c>
    </row>
    <row r="33903" spans="1:5" x14ac:dyDescent="0.3">
      <c r="A33903" t="s">
        <v>18166</v>
      </c>
      <c r="B33903" t="s">
        <v>145426</v>
      </c>
      <c r="C33903" t="s">
        <v>145517</v>
      </c>
      <c r="D33903" t="s">
        <v>145518</v>
      </c>
      <c r="E33903" t="s">
        <v>145544</v>
      </c>
    </row>
    <row r="33904" spans="1:5" x14ac:dyDescent="0.3">
      <c r="A33904" t="s">
        <v>30222</v>
      </c>
      <c r="B33904" t="s">
        <v>145365</v>
      </c>
      <c r="C33904" t="s">
        <v>145517</v>
      </c>
      <c r="D33904" t="s">
        <v>145518</v>
      </c>
      <c r="E33904" t="s">
        <v>145544</v>
      </c>
    </row>
    <row r="33905" spans="1:5" x14ac:dyDescent="0.3">
      <c r="A33905" t="s">
        <v>120386</v>
      </c>
      <c r="B33905" t="s">
        <v>145411</v>
      </c>
      <c r="C33905" t="s">
        <v>145517</v>
      </c>
      <c r="D33905" t="s">
        <v>145518</v>
      </c>
      <c r="E33905" t="s">
        <v>145544</v>
      </c>
    </row>
    <row r="33906" spans="1:5" x14ac:dyDescent="0.3">
      <c r="A33906" t="s">
        <v>25259</v>
      </c>
      <c r="B33906" t="s">
        <v>145405</v>
      </c>
      <c r="C33906" t="s">
        <v>145517</v>
      </c>
      <c r="D33906" t="s">
        <v>145518</v>
      </c>
      <c r="E33906" t="s">
        <v>145544</v>
      </c>
    </row>
    <row r="33907" spans="1:5" x14ac:dyDescent="0.3">
      <c r="A33907" t="s">
        <v>33966</v>
      </c>
      <c r="B33907" t="s">
        <v>145501</v>
      </c>
      <c r="C33907" t="s">
        <v>145517</v>
      </c>
      <c r="D33907" t="s">
        <v>145518</v>
      </c>
      <c r="E33907" t="s">
        <v>145544</v>
      </c>
    </row>
    <row r="33908" spans="1:5" x14ac:dyDescent="0.3">
      <c r="A33908" t="s">
        <v>22147</v>
      </c>
      <c r="B33908" t="s">
        <v>145344</v>
      </c>
      <c r="C33908" t="s">
        <v>145517</v>
      </c>
      <c r="D33908" t="s">
        <v>145518</v>
      </c>
      <c r="E33908" t="s">
        <v>145544</v>
      </c>
    </row>
    <row r="33909" spans="1:5" x14ac:dyDescent="0.3">
      <c r="A33909" t="s">
        <v>41674</v>
      </c>
      <c r="B33909" t="s">
        <v>145338</v>
      </c>
      <c r="C33909" t="s">
        <v>145517</v>
      </c>
      <c r="D33909" t="s">
        <v>145518</v>
      </c>
      <c r="E33909" t="s">
        <v>145544</v>
      </c>
    </row>
    <row r="33910" spans="1:5" x14ac:dyDescent="0.3">
      <c r="A33910" t="s">
        <v>57433</v>
      </c>
      <c r="B33910" t="s">
        <v>145508</v>
      </c>
      <c r="C33910" t="s">
        <v>145517</v>
      </c>
      <c r="D33910" t="s">
        <v>145518</v>
      </c>
      <c r="E33910" t="s">
        <v>145544</v>
      </c>
    </row>
    <row r="33911" spans="1:5" x14ac:dyDescent="0.3">
      <c r="A33911" t="s">
        <v>13171</v>
      </c>
      <c r="B33911" t="s">
        <v>145445</v>
      </c>
      <c r="C33911" t="s">
        <v>145517</v>
      </c>
      <c r="D33911" t="s">
        <v>145518</v>
      </c>
      <c r="E33911" t="s">
        <v>145544</v>
      </c>
    </row>
    <row r="33912" spans="1:5" x14ac:dyDescent="0.3">
      <c r="A33912" t="s">
        <v>67673</v>
      </c>
      <c r="B33912" t="s">
        <v>145320</v>
      </c>
      <c r="C33912" t="s">
        <v>145517</v>
      </c>
      <c r="D33912" t="s">
        <v>145518</v>
      </c>
      <c r="E33912" t="s">
        <v>145544</v>
      </c>
    </row>
    <row r="33913" spans="1:5" x14ac:dyDescent="0.3">
      <c r="A33913" t="s">
        <v>48874</v>
      </c>
      <c r="B33913" t="s">
        <v>145419</v>
      </c>
      <c r="C33913" t="s">
        <v>145517</v>
      </c>
      <c r="D33913" t="s">
        <v>145518</v>
      </c>
      <c r="E33913" t="s">
        <v>145544</v>
      </c>
    </row>
    <row r="33914" spans="1:5" x14ac:dyDescent="0.3">
      <c r="A33914" t="s">
        <v>41785</v>
      </c>
      <c r="B33914" t="s">
        <v>145440</v>
      </c>
      <c r="C33914" t="s">
        <v>145517</v>
      </c>
      <c r="D33914" t="s">
        <v>145518</v>
      </c>
      <c r="E33914" t="s">
        <v>145544</v>
      </c>
    </row>
    <row r="33915" spans="1:5" x14ac:dyDescent="0.3">
      <c r="A33915" t="s">
        <v>18131</v>
      </c>
      <c r="B33915" t="s">
        <v>145336</v>
      </c>
      <c r="C33915" t="s">
        <v>145517</v>
      </c>
      <c r="D33915" t="s">
        <v>145518</v>
      </c>
      <c r="E33915" t="s">
        <v>145544</v>
      </c>
    </row>
    <row r="33916" spans="1:5" x14ac:dyDescent="0.3">
      <c r="A33916" t="s">
        <v>116744</v>
      </c>
      <c r="B33916" t="s">
        <v>145451</v>
      </c>
      <c r="C33916" t="s">
        <v>145517</v>
      </c>
      <c r="D33916" t="s">
        <v>145518</v>
      </c>
      <c r="E33916" t="s">
        <v>145544</v>
      </c>
    </row>
    <row r="33917" spans="1:5" x14ac:dyDescent="0.3">
      <c r="A33917" t="s">
        <v>104046</v>
      </c>
      <c r="B33917" t="s">
        <v>145409</v>
      </c>
      <c r="C33917" t="s">
        <v>145517</v>
      </c>
      <c r="D33917" t="s">
        <v>145518</v>
      </c>
      <c r="E33917" t="s">
        <v>145544</v>
      </c>
    </row>
    <row r="33918" spans="1:5" x14ac:dyDescent="0.3">
      <c r="A33918" t="s">
        <v>33881</v>
      </c>
      <c r="B33918" t="s">
        <v>145451</v>
      </c>
      <c r="C33918" t="s">
        <v>145517</v>
      </c>
      <c r="D33918" t="s">
        <v>145518</v>
      </c>
      <c r="E33918" t="s">
        <v>145544</v>
      </c>
    </row>
    <row r="33919" spans="1:5" x14ac:dyDescent="0.3">
      <c r="A33919" t="s">
        <v>21188</v>
      </c>
      <c r="B33919" t="s">
        <v>145319</v>
      </c>
      <c r="C33919" t="s">
        <v>145517</v>
      </c>
      <c r="D33919" t="s">
        <v>145518</v>
      </c>
      <c r="E33919" t="s">
        <v>145544</v>
      </c>
    </row>
    <row r="33920" spans="1:5" x14ac:dyDescent="0.3">
      <c r="A33920" t="s">
        <v>117471</v>
      </c>
      <c r="B33920" t="s">
        <v>145456</v>
      </c>
      <c r="C33920" t="s">
        <v>145517</v>
      </c>
      <c r="D33920" t="s">
        <v>145518</v>
      </c>
      <c r="E33920" t="s">
        <v>145544</v>
      </c>
    </row>
    <row r="33921" spans="1:5" x14ac:dyDescent="0.3">
      <c r="A33921" t="s">
        <v>65812</v>
      </c>
      <c r="B33921" t="s">
        <v>145503</v>
      </c>
      <c r="C33921" t="s">
        <v>145517</v>
      </c>
      <c r="D33921" t="s">
        <v>145518</v>
      </c>
      <c r="E33921" t="s">
        <v>145544</v>
      </c>
    </row>
    <row r="33922" spans="1:5" x14ac:dyDescent="0.3">
      <c r="A33922" t="s">
        <v>41247</v>
      </c>
      <c r="B33922" t="s">
        <v>145472</v>
      </c>
      <c r="C33922" t="s">
        <v>145517</v>
      </c>
      <c r="D33922" t="s">
        <v>145518</v>
      </c>
      <c r="E33922" t="s">
        <v>145544</v>
      </c>
    </row>
    <row r="33923" spans="1:5" x14ac:dyDescent="0.3">
      <c r="A33923" t="s">
        <v>22154</v>
      </c>
      <c r="B33923" t="s">
        <v>145412</v>
      </c>
      <c r="C33923" t="s">
        <v>145517</v>
      </c>
      <c r="D33923" t="s">
        <v>145518</v>
      </c>
      <c r="E33923" t="s">
        <v>145544</v>
      </c>
    </row>
    <row r="33924" spans="1:5" x14ac:dyDescent="0.3">
      <c r="A33924" t="s">
        <v>115525</v>
      </c>
      <c r="B33924" t="s">
        <v>145481</v>
      </c>
      <c r="C33924" t="s">
        <v>145517</v>
      </c>
      <c r="D33924" t="s">
        <v>145518</v>
      </c>
      <c r="E33924" t="s">
        <v>145544</v>
      </c>
    </row>
    <row r="33925" spans="1:5" x14ac:dyDescent="0.3">
      <c r="A33925" t="s">
        <v>50371</v>
      </c>
      <c r="B33925" t="s">
        <v>145493</v>
      </c>
      <c r="C33925" t="s">
        <v>145517</v>
      </c>
      <c r="D33925" t="s">
        <v>145518</v>
      </c>
      <c r="E33925" t="s">
        <v>145544</v>
      </c>
    </row>
    <row r="33926" spans="1:5" x14ac:dyDescent="0.3">
      <c r="A33926" t="s">
        <v>127709</v>
      </c>
      <c r="B33926" t="s">
        <v>145344</v>
      </c>
      <c r="C33926" t="s">
        <v>145517</v>
      </c>
      <c r="D33926" t="s">
        <v>145518</v>
      </c>
      <c r="E33926" t="s">
        <v>145544</v>
      </c>
    </row>
    <row r="33927" spans="1:5" x14ac:dyDescent="0.3">
      <c r="A33927" t="s">
        <v>46581</v>
      </c>
      <c r="B33927" t="s">
        <v>145425</v>
      </c>
      <c r="C33927" t="s">
        <v>145517</v>
      </c>
      <c r="D33927" t="s">
        <v>145518</v>
      </c>
      <c r="E33927" t="s">
        <v>145544</v>
      </c>
    </row>
    <row r="33928" spans="1:5" x14ac:dyDescent="0.3">
      <c r="A33928" t="s">
        <v>15965</v>
      </c>
      <c r="B33928" t="s">
        <v>145402</v>
      </c>
      <c r="C33928" t="s">
        <v>145517</v>
      </c>
      <c r="D33928" t="s">
        <v>145518</v>
      </c>
      <c r="E33928" t="s">
        <v>145544</v>
      </c>
    </row>
    <row r="33929" spans="1:5" x14ac:dyDescent="0.3">
      <c r="A33929" t="s">
        <v>37962</v>
      </c>
      <c r="B33929" t="s">
        <v>145333</v>
      </c>
      <c r="C33929" t="s">
        <v>145517</v>
      </c>
      <c r="D33929" t="s">
        <v>145518</v>
      </c>
      <c r="E33929" t="s">
        <v>145544</v>
      </c>
    </row>
    <row r="33930" spans="1:5" x14ac:dyDescent="0.3">
      <c r="A33930" t="s">
        <v>105660</v>
      </c>
      <c r="B33930" t="s">
        <v>145424</v>
      </c>
      <c r="C33930" t="s">
        <v>145517</v>
      </c>
      <c r="D33930" t="s">
        <v>145518</v>
      </c>
      <c r="E33930" t="s">
        <v>145544</v>
      </c>
    </row>
    <row r="33931" spans="1:5" x14ac:dyDescent="0.3">
      <c r="A33931" t="s">
        <v>32776</v>
      </c>
      <c r="B33931" t="s">
        <v>145334</v>
      </c>
      <c r="C33931" t="s">
        <v>145517</v>
      </c>
      <c r="D33931" t="s">
        <v>145518</v>
      </c>
      <c r="E33931" t="s">
        <v>145544</v>
      </c>
    </row>
    <row r="33932" spans="1:5" x14ac:dyDescent="0.3">
      <c r="A33932" t="s">
        <v>23483</v>
      </c>
      <c r="B33932" t="s">
        <v>145333</v>
      </c>
      <c r="C33932" t="s">
        <v>145517</v>
      </c>
      <c r="D33932" t="s">
        <v>145518</v>
      </c>
      <c r="E33932" t="s">
        <v>145544</v>
      </c>
    </row>
    <row r="33933" spans="1:5" x14ac:dyDescent="0.3">
      <c r="A33933" t="s">
        <v>7817</v>
      </c>
      <c r="B33933" t="s">
        <v>145370</v>
      </c>
      <c r="C33933" t="s">
        <v>145517</v>
      </c>
      <c r="D33933" t="s">
        <v>145518</v>
      </c>
      <c r="E33933" t="s">
        <v>145544</v>
      </c>
    </row>
    <row r="33934" spans="1:5" x14ac:dyDescent="0.3">
      <c r="A33934" t="s">
        <v>54662</v>
      </c>
      <c r="B33934" t="s">
        <v>145469</v>
      </c>
      <c r="C33934" t="s">
        <v>145517</v>
      </c>
      <c r="D33934" t="s">
        <v>145518</v>
      </c>
      <c r="E33934" t="s">
        <v>145544</v>
      </c>
    </row>
    <row r="33935" spans="1:5" x14ac:dyDescent="0.3">
      <c r="A33935" t="s">
        <v>38280</v>
      </c>
      <c r="B33935" t="s">
        <v>145376</v>
      </c>
      <c r="C33935" t="s">
        <v>145517</v>
      </c>
      <c r="D33935" t="s">
        <v>145518</v>
      </c>
      <c r="E33935" t="s">
        <v>145544</v>
      </c>
    </row>
    <row r="33936" spans="1:5" x14ac:dyDescent="0.3">
      <c r="A33936" t="s">
        <v>31589</v>
      </c>
      <c r="B33936" t="s">
        <v>145363</v>
      </c>
      <c r="C33936" t="s">
        <v>145517</v>
      </c>
      <c r="D33936" t="s">
        <v>145518</v>
      </c>
      <c r="E33936" t="s">
        <v>145544</v>
      </c>
    </row>
    <row r="33937" spans="1:5" x14ac:dyDescent="0.3">
      <c r="A33937" t="s">
        <v>43558</v>
      </c>
      <c r="B33937" t="s">
        <v>145384</v>
      </c>
      <c r="C33937" t="s">
        <v>145517</v>
      </c>
      <c r="D33937" t="s">
        <v>145518</v>
      </c>
      <c r="E33937" t="s">
        <v>145544</v>
      </c>
    </row>
    <row r="33938" spans="1:5" x14ac:dyDescent="0.3">
      <c r="A33938" t="s">
        <v>98699</v>
      </c>
      <c r="B33938" t="s">
        <v>145428</v>
      </c>
      <c r="C33938" t="s">
        <v>145517</v>
      </c>
      <c r="D33938" t="s">
        <v>145518</v>
      </c>
      <c r="E33938" t="s">
        <v>145544</v>
      </c>
    </row>
    <row r="33939" spans="1:5" x14ac:dyDescent="0.3">
      <c r="A33939" t="s">
        <v>97525</v>
      </c>
      <c r="B33939" t="s">
        <v>145352</v>
      </c>
      <c r="C33939" t="s">
        <v>145517</v>
      </c>
      <c r="D33939" t="s">
        <v>145518</v>
      </c>
      <c r="E33939" t="s">
        <v>145544</v>
      </c>
    </row>
    <row r="33940" spans="1:5" x14ac:dyDescent="0.3">
      <c r="A33940" t="s">
        <v>72553</v>
      </c>
      <c r="B33940" t="s">
        <v>145420</v>
      </c>
      <c r="C33940" t="s">
        <v>145517</v>
      </c>
      <c r="D33940" t="s">
        <v>145518</v>
      </c>
      <c r="E33940" t="s">
        <v>145544</v>
      </c>
    </row>
    <row r="33941" spans="1:5" x14ac:dyDescent="0.3">
      <c r="A33941" t="s">
        <v>47721</v>
      </c>
      <c r="B33941" t="s">
        <v>145414</v>
      </c>
      <c r="C33941" t="s">
        <v>145517</v>
      </c>
      <c r="D33941" t="s">
        <v>145518</v>
      </c>
      <c r="E33941" t="s">
        <v>145544</v>
      </c>
    </row>
    <row r="33942" spans="1:5" x14ac:dyDescent="0.3">
      <c r="A33942" t="s">
        <v>53134</v>
      </c>
      <c r="B33942" t="s">
        <v>145365</v>
      </c>
      <c r="C33942" t="s">
        <v>145517</v>
      </c>
      <c r="D33942" t="s">
        <v>145518</v>
      </c>
      <c r="E33942" t="s">
        <v>145544</v>
      </c>
    </row>
    <row r="33943" spans="1:5" x14ac:dyDescent="0.3">
      <c r="A33943" t="s">
        <v>40318</v>
      </c>
      <c r="B33943" t="s">
        <v>145346</v>
      </c>
      <c r="C33943" t="s">
        <v>145517</v>
      </c>
      <c r="D33943" t="s">
        <v>145518</v>
      </c>
      <c r="E33943" t="s">
        <v>145544</v>
      </c>
    </row>
    <row r="33944" spans="1:5" x14ac:dyDescent="0.3">
      <c r="A33944" t="s">
        <v>12467</v>
      </c>
      <c r="B33944" t="s">
        <v>145326</v>
      </c>
      <c r="C33944" t="s">
        <v>145517</v>
      </c>
      <c r="D33944" t="s">
        <v>145518</v>
      </c>
      <c r="E33944" t="s">
        <v>145544</v>
      </c>
    </row>
    <row r="33945" spans="1:5" x14ac:dyDescent="0.3">
      <c r="A33945" t="s">
        <v>19843</v>
      </c>
      <c r="B33945" t="s">
        <v>145360</v>
      </c>
      <c r="C33945" t="s">
        <v>145517</v>
      </c>
      <c r="D33945" t="s">
        <v>145518</v>
      </c>
      <c r="E33945" t="s">
        <v>145544</v>
      </c>
    </row>
    <row r="33946" spans="1:5" x14ac:dyDescent="0.3">
      <c r="A33946" t="s">
        <v>103807</v>
      </c>
      <c r="B33946" t="s">
        <v>145457</v>
      </c>
      <c r="C33946" t="s">
        <v>145517</v>
      </c>
      <c r="D33946" t="s">
        <v>145518</v>
      </c>
      <c r="E33946" t="s">
        <v>145544</v>
      </c>
    </row>
    <row r="33947" spans="1:5" x14ac:dyDescent="0.3">
      <c r="A33947" t="s">
        <v>83135</v>
      </c>
      <c r="B33947" t="s">
        <v>145456</v>
      </c>
      <c r="C33947" t="s">
        <v>145517</v>
      </c>
      <c r="D33947" t="s">
        <v>145518</v>
      </c>
      <c r="E33947" t="s">
        <v>145544</v>
      </c>
    </row>
    <row r="33948" spans="1:5" x14ac:dyDescent="0.3">
      <c r="A33948" t="s">
        <v>57920</v>
      </c>
      <c r="B33948" t="s">
        <v>145393</v>
      </c>
      <c r="C33948" t="s">
        <v>145517</v>
      </c>
      <c r="D33948" t="s">
        <v>145518</v>
      </c>
      <c r="E33948" t="s">
        <v>145544</v>
      </c>
    </row>
    <row r="33949" spans="1:5" x14ac:dyDescent="0.3">
      <c r="A33949" t="s">
        <v>12985</v>
      </c>
      <c r="B33949" t="s">
        <v>145465</v>
      </c>
      <c r="C33949" t="s">
        <v>145517</v>
      </c>
      <c r="D33949" t="s">
        <v>145518</v>
      </c>
      <c r="E33949" t="s">
        <v>145544</v>
      </c>
    </row>
    <row r="33950" spans="1:5" x14ac:dyDescent="0.3">
      <c r="A33950" t="s">
        <v>59723</v>
      </c>
      <c r="B33950" t="s">
        <v>145496</v>
      </c>
      <c r="C33950" t="s">
        <v>145517</v>
      </c>
      <c r="D33950" t="s">
        <v>145518</v>
      </c>
      <c r="E33950" t="s">
        <v>145544</v>
      </c>
    </row>
    <row r="33951" spans="1:5" x14ac:dyDescent="0.3">
      <c r="A33951" t="s">
        <v>53116</v>
      </c>
      <c r="B33951" t="s">
        <v>145454</v>
      </c>
      <c r="C33951" t="s">
        <v>145517</v>
      </c>
      <c r="D33951" t="s">
        <v>145518</v>
      </c>
      <c r="E33951" t="s">
        <v>145544</v>
      </c>
    </row>
    <row r="33952" spans="1:5" x14ac:dyDescent="0.3">
      <c r="A33952" t="s">
        <v>13246</v>
      </c>
      <c r="B33952" t="s">
        <v>145487</v>
      </c>
      <c r="C33952" t="s">
        <v>145517</v>
      </c>
      <c r="D33952" t="s">
        <v>145518</v>
      </c>
      <c r="E33952" t="s">
        <v>145544</v>
      </c>
    </row>
    <row r="33953" spans="1:5" x14ac:dyDescent="0.3">
      <c r="A33953" t="s">
        <v>129143</v>
      </c>
      <c r="B33953" t="s">
        <v>145385</v>
      </c>
      <c r="C33953" t="s">
        <v>145517</v>
      </c>
      <c r="D33953" t="s">
        <v>145518</v>
      </c>
      <c r="E33953" t="s">
        <v>145544</v>
      </c>
    </row>
    <row r="33954" spans="1:5" x14ac:dyDescent="0.3">
      <c r="A33954" t="s">
        <v>136190</v>
      </c>
      <c r="B33954" t="s">
        <v>145352</v>
      </c>
      <c r="C33954" t="s">
        <v>145517</v>
      </c>
      <c r="D33954" t="s">
        <v>145518</v>
      </c>
      <c r="E33954" t="s">
        <v>145544</v>
      </c>
    </row>
    <row r="33955" spans="1:5" x14ac:dyDescent="0.3">
      <c r="A33955" t="s">
        <v>64515</v>
      </c>
      <c r="B33955" t="s">
        <v>145446</v>
      </c>
      <c r="C33955" t="s">
        <v>145517</v>
      </c>
      <c r="D33955" t="s">
        <v>145518</v>
      </c>
      <c r="E33955" t="s">
        <v>145544</v>
      </c>
    </row>
    <row r="33956" spans="1:5" x14ac:dyDescent="0.3">
      <c r="A33956" t="s">
        <v>107741</v>
      </c>
      <c r="B33956" t="s">
        <v>145442</v>
      </c>
      <c r="C33956" t="s">
        <v>145517</v>
      </c>
      <c r="D33956" t="s">
        <v>145518</v>
      </c>
      <c r="E33956" t="s">
        <v>145544</v>
      </c>
    </row>
    <row r="33957" spans="1:5" x14ac:dyDescent="0.3">
      <c r="A33957" t="s">
        <v>51231</v>
      </c>
      <c r="B33957" t="s">
        <v>145471</v>
      </c>
      <c r="C33957" t="s">
        <v>145517</v>
      </c>
      <c r="D33957" t="s">
        <v>145518</v>
      </c>
      <c r="E33957" t="s">
        <v>145544</v>
      </c>
    </row>
    <row r="33958" spans="1:5" x14ac:dyDescent="0.3">
      <c r="A33958" t="s">
        <v>115919</v>
      </c>
      <c r="B33958" t="s">
        <v>145316</v>
      </c>
      <c r="C33958" t="s">
        <v>145517</v>
      </c>
      <c r="D33958" t="s">
        <v>145518</v>
      </c>
      <c r="E33958" t="s">
        <v>145544</v>
      </c>
    </row>
    <row r="33959" spans="1:5" x14ac:dyDescent="0.3">
      <c r="A33959" t="s">
        <v>85827</v>
      </c>
      <c r="B33959" t="s">
        <v>145485</v>
      </c>
      <c r="C33959" t="s">
        <v>145517</v>
      </c>
      <c r="D33959" t="s">
        <v>145518</v>
      </c>
      <c r="E33959" t="s">
        <v>145544</v>
      </c>
    </row>
    <row r="33960" spans="1:5" x14ac:dyDescent="0.3">
      <c r="A33960" t="s">
        <v>80947</v>
      </c>
      <c r="B33960" t="s">
        <v>145402</v>
      </c>
      <c r="C33960" t="s">
        <v>145517</v>
      </c>
      <c r="D33960" t="s">
        <v>145518</v>
      </c>
      <c r="E33960" t="s">
        <v>145544</v>
      </c>
    </row>
    <row r="33961" spans="1:5" x14ac:dyDescent="0.3">
      <c r="A33961" t="s">
        <v>127022</v>
      </c>
      <c r="B33961" t="s">
        <v>145370</v>
      </c>
      <c r="C33961" t="s">
        <v>145517</v>
      </c>
      <c r="D33961" t="s">
        <v>145518</v>
      </c>
      <c r="E33961" t="s">
        <v>145544</v>
      </c>
    </row>
    <row r="33962" spans="1:5" x14ac:dyDescent="0.3">
      <c r="A33962" t="s">
        <v>23060</v>
      </c>
      <c r="B33962" t="s">
        <v>145359</v>
      </c>
      <c r="C33962" t="s">
        <v>145517</v>
      </c>
      <c r="D33962" t="s">
        <v>145518</v>
      </c>
      <c r="E33962" t="s">
        <v>145544</v>
      </c>
    </row>
    <row r="33963" spans="1:5" x14ac:dyDescent="0.3">
      <c r="A33963" t="s">
        <v>7565</v>
      </c>
      <c r="B33963" t="s">
        <v>145380</v>
      </c>
      <c r="C33963" t="s">
        <v>145517</v>
      </c>
      <c r="D33963" t="s">
        <v>145518</v>
      </c>
      <c r="E33963" t="s">
        <v>145544</v>
      </c>
    </row>
    <row r="33964" spans="1:5" x14ac:dyDescent="0.3">
      <c r="A33964" t="s">
        <v>123649</v>
      </c>
      <c r="B33964" t="s">
        <v>145461</v>
      </c>
      <c r="C33964" t="s">
        <v>145517</v>
      </c>
      <c r="D33964" t="s">
        <v>145518</v>
      </c>
      <c r="E33964" t="s">
        <v>145544</v>
      </c>
    </row>
    <row r="33965" spans="1:5" x14ac:dyDescent="0.3">
      <c r="A33965" t="s">
        <v>43877</v>
      </c>
      <c r="B33965" t="s">
        <v>145408</v>
      </c>
      <c r="C33965" t="s">
        <v>145517</v>
      </c>
      <c r="D33965" t="s">
        <v>145518</v>
      </c>
      <c r="E33965" t="s">
        <v>145544</v>
      </c>
    </row>
    <row r="33966" spans="1:5" x14ac:dyDescent="0.3">
      <c r="A33966" t="s">
        <v>6414</v>
      </c>
      <c r="B33966" t="s">
        <v>145495</v>
      </c>
      <c r="C33966" t="s">
        <v>145517</v>
      </c>
      <c r="D33966" t="s">
        <v>145518</v>
      </c>
      <c r="E33966" t="s">
        <v>145544</v>
      </c>
    </row>
    <row r="33967" spans="1:5" x14ac:dyDescent="0.3">
      <c r="A33967" t="s">
        <v>11325</v>
      </c>
      <c r="B33967" t="s">
        <v>145390</v>
      </c>
      <c r="C33967" t="s">
        <v>145517</v>
      </c>
      <c r="D33967" t="s">
        <v>145518</v>
      </c>
      <c r="E33967" t="s">
        <v>145544</v>
      </c>
    </row>
    <row r="33968" spans="1:5" x14ac:dyDescent="0.3">
      <c r="A33968" t="s">
        <v>36960</v>
      </c>
      <c r="B33968" t="s">
        <v>145359</v>
      </c>
      <c r="C33968" t="s">
        <v>145517</v>
      </c>
      <c r="D33968" t="s">
        <v>145518</v>
      </c>
      <c r="E33968" t="s">
        <v>145544</v>
      </c>
    </row>
    <row r="33969" spans="1:5" x14ac:dyDescent="0.3">
      <c r="A33969" t="s">
        <v>52507</v>
      </c>
      <c r="B33969" t="s">
        <v>145339</v>
      </c>
      <c r="C33969" t="s">
        <v>145517</v>
      </c>
      <c r="D33969" t="s">
        <v>145518</v>
      </c>
      <c r="E33969" t="s">
        <v>145544</v>
      </c>
    </row>
    <row r="33970" spans="1:5" x14ac:dyDescent="0.3">
      <c r="A33970" t="s">
        <v>9937</v>
      </c>
      <c r="B33970" t="s">
        <v>145511</v>
      </c>
      <c r="C33970" t="s">
        <v>145517</v>
      </c>
      <c r="D33970" t="s">
        <v>145518</v>
      </c>
      <c r="E33970" t="s">
        <v>145544</v>
      </c>
    </row>
    <row r="33971" spans="1:5" x14ac:dyDescent="0.3">
      <c r="A33971" t="s">
        <v>100838</v>
      </c>
      <c r="B33971" t="s">
        <v>145498</v>
      </c>
      <c r="C33971" t="s">
        <v>145517</v>
      </c>
      <c r="D33971" t="s">
        <v>145518</v>
      </c>
      <c r="E33971" t="s">
        <v>145544</v>
      </c>
    </row>
    <row r="33972" spans="1:5" x14ac:dyDescent="0.3">
      <c r="A33972" t="s">
        <v>119021</v>
      </c>
      <c r="B33972" t="s">
        <v>145422</v>
      </c>
      <c r="C33972" t="s">
        <v>145517</v>
      </c>
      <c r="D33972" t="s">
        <v>145518</v>
      </c>
      <c r="E33972" t="s">
        <v>145544</v>
      </c>
    </row>
    <row r="33973" spans="1:5" x14ac:dyDescent="0.3">
      <c r="A33973" t="s">
        <v>13079</v>
      </c>
      <c r="B33973" t="s">
        <v>145358</v>
      </c>
      <c r="C33973" t="s">
        <v>145517</v>
      </c>
      <c r="D33973" t="s">
        <v>145518</v>
      </c>
      <c r="E33973" t="s">
        <v>145544</v>
      </c>
    </row>
    <row r="33974" spans="1:5" x14ac:dyDescent="0.3">
      <c r="A33974" t="s">
        <v>34848</v>
      </c>
      <c r="B33974" t="s">
        <v>145310</v>
      </c>
      <c r="C33974" t="s">
        <v>145517</v>
      </c>
      <c r="D33974" t="s">
        <v>145518</v>
      </c>
      <c r="E33974" t="s">
        <v>145544</v>
      </c>
    </row>
    <row r="33975" spans="1:5" x14ac:dyDescent="0.3">
      <c r="A33975" t="s">
        <v>90126</v>
      </c>
      <c r="B33975" t="s">
        <v>145362</v>
      </c>
      <c r="C33975" t="s">
        <v>145517</v>
      </c>
      <c r="D33975" t="s">
        <v>145518</v>
      </c>
      <c r="E33975" t="s">
        <v>145544</v>
      </c>
    </row>
    <row r="33976" spans="1:5" x14ac:dyDescent="0.3">
      <c r="A33976" t="s">
        <v>32954</v>
      </c>
      <c r="B33976" t="s">
        <v>145353</v>
      </c>
      <c r="C33976" t="s">
        <v>145517</v>
      </c>
      <c r="D33976" t="s">
        <v>145518</v>
      </c>
      <c r="E33976" t="s">
        <v>145544</v>
      </c>
    </row>
    <row r="33977" spans="1:5" x14ac:dyDescent="0.3">
      <c r="A33977" t="s">
        <v>31076</v>
      </c>
      <c r="B33977" t="s">
        <v>145466</v>
      </c>
      <c r="C33977" t="s">
        <v>145517</v>
      </c>
      <c r="D33977" t="s">
        <v>145518</v>
      </c>
      <c r="E33977" t="s">
        <v>145544</v>
      </c>
    </row>
    <row r="33978" spans="1:5" x14ac:dyDescent="0.3">
      <c r="A33978" t="s">
        <v>113527</v>
      </c>
      <c r="B33978" t="s">
        <v>145461</v>
      </c>
      <c r="C33978" t="s">
        <v>145517</v>
      </c>
      <c r="D33978" t="s">
        <v>145518</v>
      </c>
      <c r="E33978" t="s">
        <v>145544</v>
      </c>
    </row>
    <row r="33979" spans="1:5" x14ac:dyDescent="0.3">
      <c r="A33979" t="s">
        <v>1203</v>
      </c>
      <c r="B33979" t="s">
        <v>145444</v>
      </c>
      <c r="C33979" t="s">
        <v>145517</v>
      </c>
      <c r="D33979" t="s">
        <v>145518</v>
      </c>
      <c r="E33979" t="s">
        <v>145544</v>
      </c>
    </row>
    <row r="33980" spans="1:5" x14ac:dyDescent="0.3">
      <c r="A33980" t="s">
        <v>56520</v>
      </c>
      <c r="B33980" t="s">
        <v>145360</v>
      </c>
      <c r="C33980" t="s">
        <v>145517</v>
      </c>
      <c r="D33980" t="s">
        <v>145518</v>
      </c>
      <c r="E33980" t="s">
        <v>145544</v>
      </c>
    </row>
    <row r="33981" spans="1:5" x14ac:dyDescent="0.3">
      <c r="A33981" t="s">
        <v>61009</v>
      </c>
      <c r="B33981" t="s">
        <v>145436</v>
      </c>
      <c r="C33981" t="s">
        <v>145517</v>
      </c>
      <c r="D33981" t="s">
        <v>145518</v>
      </c>
      <c r="E33981" t="s">
        <v>145544</v>
      </c>
    </row>
    <row r="33982" spans="1:5" x14ac:dyDescent="0.3">
      <c r="A33982" t="s">
        <v>85555</v>
      </c>
      <c r="B33982" t="s">
        <v>145444</v>
      </c>
      <c r="C33982" t="s">
        <v>145517</v>
      </c>
      <c r="D33982" t="s">
        <v>145518</v>
      </c>
      <c r="E33982" t="s">
        <v>145544</v>
      </c>
    </row>
    <row r="33983" spans="1:5" x14ac:dyDescent="0.3">
      <c r="A33983" t="s">
        <v>10297</v>
      </c>
      <c r="B33983" t="s">
        <v>145431</v>
      </c>
      <c r="C33983" t="s">
        <v>145517</v>
      </c>
      <c r="D33983" t="s">
        <v>145518</v>
      </c>
      <c r="E33983" t="s">
        <v>145544</v>
      </c>
    </row>
    <row r="33984" spans="1:5" x14ac:dyDescent="0.3">
      <c r="A33984" t="s">
        <v>13053</v>
      </c>
      <c r="B33984" t="s">
        <v>145488</v>
      </c>
      <c r="C33984" t="s">
        <v>145517</v>
      </c>
      <c r="D33984" t="s">
        <v>145518</v>
      </c>
      <c r="E33984" t="s">
        <v>145544</v>
      </c>
    </row>
    <row r="33985" spans="1:5" x14ac:dyDescent="0.3">
      <c r="A33985" t="s">
        <v>111960</v>
      </c>
      <c r="B33985" t="s">
        <v>145331</v>
      </c>
      <c r="C33985" t="s">
        <v>145517</v>
      </c>
      <c r="D33985" t="s">
        <v>145518</v>
      </c>
      <c r="E33985" t="s">
        <v>145544</v>
      </c>
    </row>
    <row r="33986" spans="1:5" x14ac:dyDescent="0.3">
      <c r="A33986" t="s">
        <v>102303</v>
      </c>
      <c r="B33986" t="s">
        <v>145469</v>
      </c>
      <c r="C33986" t="s">
        <v>145517</v>
      </c>
      <c r="D33986" t="s">
        <v>145518</v>
      </c>
      <c r="E33986" t="s">
        <v>145544</v>
      </c>
    </row>
    <row r="33987" spans="1:5" x14ac:dyDescent="0.3">
      <c r="A33987" t="s">
        <v>73307</v>
      </c>
      <c r="B33987" t="s">
        <v>145455</v>
      </c>
      <c r="C33987" t="s">
        <v>145517</v>
      </c>
      <c r="D33987" t="s">
        <v>145518</v>
      </c>
      <c r="E33987" t="s">
        <v>145544</v>
      </c>
    </row>
    <row r="33988" spans="1:5" x14ac:dyDescent="0.3">
      <c r="A33988" t="s">
        <v>9603</v>
      </c>
      <c r="B33988" t="s">
        <v>145347</v>
      </c>
      <c r="C33988" t="s">
        <v>145517</v>
      </c>
      <c r="D33988" t="s">
        <v>145518</v>
      </c>
      <c r="E33988" t="s">
        <v>145544</v>
      </c>
    </row>
    <row r="33989" spans="1:5" x14ac:dyDescent="0.3">
      <c r="A33989" t="s">
        <v>14987</v>
      </c>
      <c r="B33989" t="s">
        <v>145433</v>
      </c>
      <c r="C33989" t="s">
        <v>145517</v>
      </c>
      <c r="D33989" t="s">
        <v>145518</v>
      </c>
      <c r="E33989" t="s">
        <v>145544</v>
      </c>
    </row>
    <row r="33990" spans="1:5" x14ac:dyDescent="0.3">
      <c r="A33990" t="s">
        <v>133026</v>
      </c>
      <c r="B33990" t="s">
        <v>145482</v>
      </c>
      <c r="C33990" t="s">
        <v>145517</v>
      </c>
      <c r="D33990" t="s">
        <v>145518</v>
      </c>
      <c r="E33990" t="s">
        <v>145544</v>
      </c>
    </row>
    <row r="33991" spans="1:5" x14ac:dyDescent="0.3">
      <c r="A33991" t="s">
        <v>20025</v>
      </c>
      <c r="B33991" t="s">
        <v>145436</v>
      </c>
      <c r="C33991" t="s">
        <v>145517</v>
      </c>
      <c r="D33991" t="s">
        <v>145518</v>
      </c>
      <c r="E33991" t="s">
        <v>145544</v>
      </c>
    </row>
    <row r="33992" spans="1:5" x14ac:dyDescent="0.3">
      <c r="A33992" t="s">
        <v>98705</v>
      </c>
      <c r="B33992" t="s">
        <v>145377</v>
      </c>
      <c r="C33992" t="s">
        <v>145517</v>
      </c>
      <c r="D33992" t="s">
        <v>145518</v>
      </c>
      <c r="E33992" t="s">
        <v>145544</v>
      </c>
    </row>
    <row r="33993" spans="1:5" x14ac:dyDescent="0.3">
      <c r="A33993" t="s">
        <v>90583</v>
      </c>
      <c r="B33993" t="s">
        <v>145511</v>
      </c>
      <c r="C33993" t="s">
        <v>145517</v>
      </c>
      <c r="D33993" t="s">
        <v>145518</v>
      </c>
      <c r="E33993" t="s">
        <v>145544</v>
      </c>
    </row>
    <row r="33994" spans="1:5" x14ac:dyDescent="0.3">
      <c r="A33994" t="s">
        <v>26289</v>
      </c>
      <c r="B33994" t="s">
        <v>145484</v>
      </c>
      <c r="C33994" t="s">
        <v>145517</v>
      </c>
      <c r="D33994" t="s">
        <v>145518</v>
      </c>
      <c r="E33994" t="s">
        <v>145544</v>
      </c>
    </row>
    <row r="33995" spans="1:5" x14ac:dyDescent="0.3">
      <c r="A33995" t="s">
        <v>98234</v>
      </c>
      <c r="B33995" t="s">
        <v>145408</v>
      </c>
      <c r="C33995" t="s">
        <v>145517</v>
      </c>
      <c r="D33995" t="s">
        <v>145518</v>
      </c>
      <c r="E33995" t="s">
        <v>145544</v>
      </c>
    </row>
    <row r="33996" spans="1:5" x14ac:dyDescent="0.3">
      <c r="A33996" t="s">
        <v>64684</v>
      </c>
      <c r="B33996" t="s">
        <v>145377</v>
      </c>
      <c r="C33996" t="s">
        <v>145517</v>
      </c>
      <c r="D33996" t="s">
        <v>145518</v>
      </c>
      <c r="E33996" t="s">
        <v>145544</v>
      </c>
    </row>
    <row r="33997" spans="1:5" x14ac:dyDescent="0.3">
      <c r="A33997" t="s">
        <v>19653</v>
      </c>
      <c r="B33997" t="s">
        <v>145366</v>
      </c>
      <c r="C33997" t="s">
        <v>145517</v>
      </c>
      <c r="D33997" t="s">
        <v>145518</v>
      </c>
      <c r="E33997" t="s">
        <v>145544</v>
      </c>
    </row>
    <row r="33998" spans="1:5" x14ac:dyDescent="0.3">
      <c r="A33998" t="s">
        <v>72557</v>
      </c>
      <c r="B33998" t="s">
        <v>145498</v>
      </c>
      <c r="C33998" t="s">
        <v>145517</v>
      </c>
      <c r="D33998" t="s">
        <v>145518</v>
      </c>
      <c r="E33998" t="s">
        <v>145544</v>
      </c>
    </row>
    <row r="33999" spans="1:5" x14ac:dyDescent="0.3">
      <c r="A33999" t="s">
        <v>19742</v>
      </c>
      <c r="B33999" t="s">
        <v>145487</v>
      </c>
      <c r="C33999" t="s">
        <v>145517</v>
      </c>
      <c r="D33999" t="s">
        <v>145518</v>
      </c>
      <c r="E33999" t="s">
        <v>145544</v>
      </c>
    </row>
    <row r="34000" spans="1:5" x14ac:dyDescent="0.3">
      <c r="A34000" t="s">
        <v>4983</v>
      </c>
      <c r="B34000" t="s">
        <v>145322</v>
      </c>
      <c r="C34000" t="s">
        <v>145517</v>
      </c>
      <c r="D34000" t="s">
        <v>145518</v>
      </c>
      <c r="E34000" t="s">
        <v>145544</v>
      </c>
    </row>
    <row r="34001" spans="1:5" x14ac:dyDescent="0.3">
      <c r="A34001" t="s">
        <v>66526</v>
      </c>
      <c r="B34001" t="s">
        <v>145356</v>
      </c>
      <c r="C34001" t="s">
        <v>145517</v>
      </c>
      <c r="D34001" t="s">
        <v>145518</v>
      </c>
      <c r="E34001" t="s">
        <v>145544</v>
      </c>
    </row>
    <row r="34002" spans="1:5" x14ac:dyDescent="0.3">
      <c r="A34002" t="s">
        <v>40193</v>
      </c>
      <c r="B34002" t="s">
        <v>145450</v>
      </c>
      <c r="C34002" t="s">
        <v>145517</v>
      </c>
      <c r="D34002" t="s">
        <v>145518</v>
      </c>
      <c r="E34002" t="s">
        <v>145544</v>
      </c>
    </row>
    <row r="34003" spans="1:5" x14ac:dyDescent="0.3">
      <c r="A34003" t="s">
        <v>54929</v>
      </c>
      <c r="B34003" t="s">
        <v>145478</v>
      </c>
      <c r="C34003" t="s">
        <v>145517</v>
      </c>
      <c r="D34003" t="s">
        <v>145518</v>
      </c>
      <c r="E34003" t="s">
        <v>145544</v>
      </c>
    </row>
    <row r="34004" spans="1:5" x14ac:dyDescent="0.3">
      <c r="A34004" t="s">
        <v>103055</v>
      </c>
      <c r="B34004" t="s">
        <v>145391</v>
      </c>
      <c r="C34004" t="s">
        <v>145517</v>
      </c>
      <c r="D34004" t="s">
        <v>145518</v>
      </c>
      <c r="E34004" t="s">
        <v>145544</v>
      </c>
    </row>
    <row r="34005" spans="1:5" x14ac:dyDescent="0.3">
      <c r="A34005" t="s">
        <v>127640</v>
      </c>
      <c r="B34005" t="s">
        <v>145375</v>
      </c>
      <c r="C34005" t="s">
        <v>145517</v>
      </c>
      <c r="D34005" t="s">
        <v>145518</v>
      </c>
      <c r="E34005" t="s">
        <v>145544</v>
      </c>
    </row>
    <row r="34006" spans="1:5" x14ac:dyDescent="0.3">
      <c r="A34006" t="s">
        <v>119036</v>
      </c>
      <c r="B34006" t="s">
        <v>145468</v>
      </c>
      <c r="C34006" t="s">
        <v>145517</v>
      </c>
      <c r="D34006" t="s">
        <v>145518</v>
      </c>
      <c r="E34006" t="s">
        <v>145544</v>
      </c>
    </row>
    <row r="34007" spans="1:5" x14ac:dyDescent="0.3">
      <c r="A34007" t="s">
        <v>33521</v>
      </c>
      <c r="B34007" t="s">
        <v>145360</v>
      </c>
      <c r="C34007" t="s">
        <v>145517</v>
      </c>
      <c r="D34007" t="s">
        <v>145518</v>
      </c>
      <c r="E34007" t="s">
        <v>145544</v>
      </c>
    </row>
    <row r="34008" spans="1:5" x14ac:dyDescent="0.3">
      <c r="A34008" t="s">
        <v>60611</v>
      </c>
      <c r="B34008" t="s">
        <v>145379</v>
      </c>
      <c r="C34008" t="s">
        <v>145517</v>
      </c>
      <c r="D34008" t="s">
        <v>145518</v>
      </c>
      <c r="E34008" t="s">
        <v>145544</v>
      </c>
    </row>
    <row r="34009" spans="1:5" x14ac:dyDescent="0.3">
      <c r="A34009" t="s">
        <v>32344</v>
      </c>
      <c r="B34009" t="s">
        <v>145464</v>
      </c>
      <c r="C34009" t="s">
        <v>145517</v>
      </c>
      <c r="D34009" t="s">
        <v>145518</v>
      </c>
      <c r="E34009" t="s">
        <v>145544</v>
      </c>
    </row>
    <row r="34010" spans="1:5" x14ac:dyDescent="0.3">
      <c r="A34010" t="s">
        <v>131286</v>
      </c>
      <c r="B34010" t="s">
        <v>145477</v>
      </c>
      <c r="C34010" t="s">
        <v>145517</v>
      </c>
      <c r="D34010" t="s">
        <v>145518</v>
      </c>
      <c r="E34010" t="s">
        <v>145544</v>
      </c>
    </row>
    <row r="34011" spans="1:5" x14ac:dyDescent="0.3">
      <c r="A34011" t="s">
        <v>21392</v>
      </c>
      <c r="B34011" t="s">
        <v>145325</v>
      </c>
      <c r="C34011" t="s">
        <v>145517</v>
      </c>
      <c r="D34011" t="s">
        <v>145518</v>
      </c>
      <c r="E34011" t="s">
        <v>145544</v>
      </c>
    </row>
    <row r="34012" spans="1:5" x14ac:dyDescent="0.3">
      <c r="A34012" t="s">
        <v>64733</v>
      </c>
      <c r="B34012" t="s">
        <v>145392</v>
      </c>
      <c r="C34012" t="s">
        <v>145517</v>
      </c>
      <c r="D34012" t="s">
        <v>145518</v>
      </c>
      <c r="E34012" t="s">
        <v>145544</v>
      </c>
    </row>
    <row r="34013" spans="1:5" x14ac:dyDescent="0.3">
      <c r="A34013" t="s">
        <v>139015</v>
      </c>
      <c r="B34013" t="s">
        <v>145452</v>
      </c>
      <c r="C34013" t="s">
        <v>145517</v>
      </c>
      <c r="D34013" t="s">
        <v>145518</v>
      </c>
      <c r="E34013" t="s">
        <v>145544</v>
      </c>
    </row>
    <row r="34014" spans="1:5" x14ac:dyDescent="0.3">
      <c r="A34014" t="s">
        <v>73338</v>
      </c>
      <c r="B34014" t="s">
        <v>145403</v>
      </c>
      <c r="C34014" t="s">
        <v>145517</v>
      </c>
      <c r="D34014" t="s">
        <v>145518</v>
      </c>
      <c r="E34014" t="s">
        <v>145544</v>
      </c>
    </row>
    <row r="34015" spans="1:5" x14ac:dyDescent="0.3">
      <c r="A34015" t="s">
        <v>31177</v>
      </c>
      <c r="B34015" t="s">
        <v>145481</v>
      </c>
      <c r="C34015" t="s">
        <v>145517</v>
      </c>
      <c r="D34015" t="s">
        <v>145518</v>
      </c>
      <c r="E34015" t="s">
        <v>145544</v>
      </c>
    </row>
    <row r="34016" spans="1:5" x14ac:dyDescent="0.3">
      <c r="A34016" t="s">
        <v>9910</v>
      </c>
      <c r="B34016" t="s">
        <v>145461</v>
      </c>
      <c r="C34016" t="s">
        <v>145517</v>
      </c>
      <c r="D34016" t="s">
        <v>145518</v>
      </c>
      <c r="E34016" t="s">
        <v>145544</v>
      </c>
    </row>
    <row r="34017" spans="1:5" x14ac:dyDescent="0.3">
      <c r="A34017" t="s">
        <v>30370</v>
      </c>
      <c r="B34017" t="s">
        <v>145416</v>
      </c>
      <c r="C34017" t="s">
        <v>145517</v>
      </c>
      <c r="D34017" t="s">
        <v>145518</v>
      </c>
      <c r="E34017" t="s">
        <v>145544</v>
      </c>
    </row>
    <row r="34018" spans="1:5" x14ac:dyDescent="0.3">
      <c r="A34018" t="s">
        <v>55706</v>
      </c>
      <c r="B34018" t="s">
        <v>145393</v>
      </c>
      <c r="C34018" t="s">
        <v>145517</v>
      </c>
      <c r="D34018" t="s">
        <v>145518</v>
      </c>
      <c r="E34018" t="s">
        <v>145544</v>
      </c>
    </row>
    <row r="34019" spans="1:5" x14ac:dyDescent="0.3">
      <c r="A34019" t="s">
        <v>21205</v>
      </c>
      <c r="B34019" t="s">
        <v>145408</v>
      </c>
      <c r="C34019" t="s">
        <v>145517</v>
      </c>
      <c r="D34019" t="s">
        <v>145518</v>
      </c>
      <c r="E34019" t="s">
        <v>145544</v>
      </c>
    </row>
    <row r="34020" spans="1:5" x14ac:dyDescent="0.3">
      <c r="A34020" t="s">
        <v>56252</v>
      </c>
      <c r="B34020" t="s">
        <v>145488</v>
      </c>
      <c r="C34020" t="s">
        <v>145517</v>
      </c>
      <c r="D34020" t="s">
        <v>145518</v>
      </c>
      <c r="E34020" t="s">
        <v>145544</v>
      </c>
    </row>
    <row r="34021" spans="1:5" x14ac:dyDescent="0.3">
      <c r="A34021" t="s">
        <v>54356</v>
      </c>
      <c r="B34021" t="s">
        <v>145325</v>
      </c>
      <c r="C34021" t="s">
        <v>145517</v>
      </c>
      <c r="D34021" t="s">
        <v>145518</v>
      </c>
      <c r="E34021" t="s">
        <v>145544</v>
      </c>
    </row>
    <row r="34022" spans="1:5" x14ac:dyDescent="0.3">
      <c r="A34022" t="s">
        <v>23343</v>
      </c>
      <c r="B34022" t="s">
        <v>145347</v>
      </c>
      <c r="C34022" t="s">
        <v>145517</v>
      </c>
      <c r="D34022" t="s">
        <v>145518</v>
      </c>
      <c r="E34022" t="s">
        <v>145544</v>
      </c>
    </row>
    <row r="34023" spans="1:5" x14ac:dyDescent="0.3">
      <c r="A34023" t="s">
        <v>104986</v>
      </c>
      <c r="B34023" t="s">
        <v>145332</v>
      </c>
      <c r="C34023" t="s">
        <v>145517</v>
      </c>
      <c r="D34023" t="s">
        <v>145518</v>
      </c>
      <c r="E34023" t="s">
        <v>145544</v>
      </c>
    </row>
    <row r="34024" spans="1:5" x14ac:dyDescent="0.3">
      <c r="A34024" t="s">
        <v>28654</v>
      </c>
      <c r="B34024" t="s">
        <v>145454</v>
      </c>
      <c r="C34024" t="s">
        <v>145517</v>
      </c>
      <c r="D34024" t="s">
        <v>145518</v>
      </c>
      <c r="E34024" t="s">
        <v>145544</v>
      </c>
    </row>
    <row r="34025" spans="1:5" x14ac:dyDescent="0.3">
      <c r="A34025" t="s">
        <v>13216</v>
      </c>
      <c r="B34025" t="s">
        <v>145512</v>
      </c>
      <c r="C34025" t="s">
        <v>145517</v>
      </c>
      <c r="D34025" t="s">
        <v>145518</v>
      </c>
      <c r="E34025" t="s">
        <v>145544</v>
      </c>
    </row>
    <row r="34026" spans="1:5" x14ac:dyDescent="0.3">
      <c r="A34026" t="s">
        <v>1927</v>
      </c>
      <c r="B34026" t="s">
        <v>145470</v>
      </c>
      <c r="C34026" t="s">
        <v>145517</v>
      </c>
      <c r="D34026" t="s">
        <v>145518</v>
      </c>
      <c r="E34026" t="s">
        <v>145544</v>
      </c>
    </row>
    <row r="34027" spans="1:5" x14ac:dyDescent="0.3">
      <c r="A34027" t="s">
        <v>44648</v>
      </c>
      <c r="B34027" t="s">
        <v>145364</v>
      </c>
      <c r="C34027" t="s">
        <v>145517</v>
      </c>
      <c r="D34027" t="s">
        <v>145518</v>
      </c>
      <c r="E34027" t="s">
        <v>145544</v>
      </c>
    </row>
    <row r="34028" spans="1:5" x14ac:dyDescent="0.3">
      <c r="A34028" t="s">
        <v>110059</v>
      </c>
      <c r="B34028" t="s">
        <v>145384</v>
      </c>
      <c r="C34028" t="s">
        <v>145517</v>
      </c>
      <c r="D34028" t="s">
        <v>145518</v>
      </c>
      <c r="E34028" t="s">
        <v>145544</v>
      </c>
    </row>
    <row r="34029" spans="1:5" x14ac:dyDescent="0.3">
      <c r="A34029" t="s">
        <v>55757</v>
      </c>
      <c r="B34029" t="s">
        <v>145378</v>
      </c>
      <c r="C34029" t="s">
        <v>145517</v>
      </c>
      <c r="D34029" t="s">
        <v>145518</v>
      </c>
      <c r="E34029" t="s">
        <v>145544</v>
      </c>
    </row>
    <row r="34030" spans="1:5" x14ac:dyDescent="0.3">
      <c r="A34030" t="s">
        <v>90603</v>
      </c>
      <c r="B34030" t="s">
        <v>145461</v>
      </c>
      <c r="C34030" t="s">
        <v>145517</v>
      </c>
      <c r="D34030" t="s">
        <v>145518</v>
      </c>
      <c r="E34030" t="s">
        <v>145544</v>
      </c>
    </row>
    <row r="34031" spans="1:5" x14ac:dyDescent="0.3">
      <c r="A34031" t="s">
        <v>22504</v>
      </c>
      <c r="B34031" t="s">
        <v>145477</v>
      </c>
      <c r="C34031" t="s">
        <v>145517</v>
      </c>
      <c r="D34031" t="s">
        <v>145518</v>
      </c>
      <c r="E34031" t="s">
        <v>145544</v>
      </c>
    </row>
    <row r="34032" spans="1:5" x14ac:dyDescent="0.3">
      <c r="A34032" t="s">
        <v>41788</v>
      </c>
      <c r="B34032" t="s">
        <v>145410</v>
      </c>
      <c r="C34032" t="s">
        <v>145517</v>
      </c>
      <c r="D34032" t="s">
        <v>145518</v>
      </c>
      <c r="E34032" t="s">
        <v>145544</v>
      </c>
    </row>
    <row r="34033" spans="1:5" x14ac:dyDescent="0.3">
      <c r="A34033" t="s">
        <v>83025</v>
      </c>
      <c r="B34033" t="s">
        <v>145441</v>
      </c>
      <c r="C34033" t="s">
        <v>145517</v>
      </c>
      <c r="D34033" t="s">
        <v>145518</v>
      </c>
      <c r="E34033" t="s">
        <v>145544</v>
      </c>
    </row>
    <row r="34034" spans="1:5" x14ac:dyDescent="0.3">
      <c r="A34034" t="s">
        <v>11951</v>
      </c>
      <c r="B34034" t="s">
        <v>145404</v>
      </c>
      <c r="C34034" t="s">
        <v>145517</v>
      </c>
      <c r="D34034" t="s">
        <v>145518</v>
      </c>
      <c r="E34034" t="s">
        <v>145544</v>
      </c>
    </row>
    <row r="34035" spans="1:5" x14ac:dyDescent="0.3">
      <c r="A34035" t="s">
        <v>15325</v>
      </c>
      <c r="B34035" t="s">
        <v>145493</v>
      </c>
      <c r="C34035" t="s">
        <v>145517</v>
      </c>
      <c r="D34035" t="s">
        <v>145518</v>
      </c>
      <c r="E34035" t="s">
        <v>145544</v>
      </c>
    </row>
    <row r="34036" spans="1:5" x14ac:dyDescent="0.3">
      <c r="A34036" t="s">
        <v>13813</v>
      </c>
      <c r="B34036" t="s">
        <v>145400</v>
      </c>
      <c r="C34036" t="s">
        <v>145517</v>
      </c>
      <c r="D34036" t="s">
        <v>145518</v>
      </c>
      <c r="E34036" t="s">
        <v>145544</v>
      </c>
    </row>
    <row r="34037" spans="1:5" x14ac:dyDescent="0.3">
      <c r="A34037" t="s">
        <v>18499</v>
      </c>
      <c r="B34037" t="s">
        <v>145404</v>
      </c>
      <c r="C34037" t="s">
        <v>145517</v>
      </c>
      <c r="D34037" t="s">
        <v>145518</v>
      </c>
      <c r="E34037" t="s">
        <v>145544</v>
      </c>
    </row>
    <row r="34038" spans="1:5" x14ac:dyDescent="0.3">
      <c r="A34038" t="s">
        <v>81695</v>
      </c>
      <c r="B34038" t="s">
        <v>145410</v>
      </c>
      <c r="C34038" t="s">
        <v>145517</v>
      </c>
      <c r="D34038" t="s">
        <v>145518</v>
      </c>
      <c r="E34038" t="s">
        <v>145544</v>
      </c>
    </row>
    <row r="34039" spans="1:5" x14ac:dyDescent="0.3">
      <c r="A34039" t="s">
        <v>94613</v>
      </c>
      <c r="B34039" t="s">
        <v>145374</v>
      </c>
      <c r="C34039" t="s">
        <v>145517</v>
      </c>
      <c r="D34039" t="s">
        <v>145518</v>
      </c>
      <c r="E34039" t="s">
        <v>145544</v>
      </c>
    </row>
    <row r="34040" spans="1:5" x14ac:dyDescent="0.3">
      <c r="A34040" t="s">
        <v>84850</v>
      </c>
      <c r="B34040" t="s">
        <v>145419</v>
      </c>
      <c r="C34040" t="s">
        <v>145517</v>
      </c>
      <c r="D34040" t="s">
        <v>145518</v>
      </c>
      <c r="E34040" t="s">
        <v>145544</v>
      </c>
    </row>
    <row r="34041" spans="1:5" x14ac:dyDescent="0.3">
      <c r="A34041" t="s">
        <v>87092</v>
      </c>
      <c r="B34041" t="s">
        <v>145315</v>
      </c>
      <c r="C34041" t="s">
        <v>145517</v>
      </c>
      <c r="D34041" t="s">
        <v>145518</v>
      </c>
      <c r="E34041" t="s">
        <v>145544</v>
      </c>
    </row>
    <row r="34042" spans="1:5" x14ac:dyDescent="0.3">
      <c r="A34042" t="s">
        <v>10033</v>
      </c>
      <c r="B34042" t="s">
        <v>145395</v>
      </c>
      <c r="C34042" t="s">
        <v>145517</v>
      </c>
      <c r="D34042" t="s">
        <v>145518</v>
      </c>
      <c r="E34042" t="s">
        <v>145544</v>
      </c>
    </row>
    <row r="34043" spans="1:5" x14ac:dyDescent="0.3">
      <c r="A34043" t="s">
        <v>21299</v>
      </c>
      <c r="B34043" t="s">
        <v>145480</v>
      </c>
      <c r="C34043" t="s">
        <v>145517</v>
      </c>
      <c r="D34043" t="s">
        <v>145518</v>
      </c>
      <c r="E34043" t="s">
        <v>145544</v>
      </c>
    </row>
    <row r="34044" spans="1:5" x14ac:dyDescent="0.3">
      <c r="A34044" t="s">
        <v>40686</v>
      </c>
      <c r="B34044" t="s">
        <v>145356</v>
      </c>
      <c r="C34044" t="s">
        <v>145517</v>
      </c>
      <c r="D34044" t="s">
        <v>145518</v>
      </c>
      <c r="E34044" t="s">
        <v>145544</v>
      </c>
    </row>
    <row r="34045" spans="1:5" x14ac:dyDescent="0.3">
      <c r="A34045" t="s">
        <v>1189</v>
      </c>
      <c r="B34045" t="s">
        <v>145358</v>
      </c>
      <c r="C34045" t="s">
        <v>145517</v>
      </c>
      <c r="D34045" t="s">
        <v>145518</v>
      </c>
      <c r="E34045" t="s">
        <v>145544</v>
      </c>
    </row>
    <row r="34046" spans="1:5" x14ac:dyDescent="0.3">
      <c r="A34046" t="s">
        <v>28173</v>
      </c>
      <c r="B34046" t="s">
        <v>145407</v>
      </c>
      <c r="C34046" t="s">
        <v>145517</v>
      </c>
      <c r="D34046" t="s">
        <v>145518</v>
      </c>
      <c r="E34046" t="s">
        <v>145544</v>
      </c>
    </row>
    <row r="34047" spans="1:5" x14ac:dyDescent="0.3">
      <c r="A34047" t="s">
        <v>78574</v>
      </c>
      <c r="B34047" t="s">
        <v>145320</v>
      </c>
      <c r="C34047" t="s">
        <v>145517</v>
      </c>
      <c r="D34047" t="s">
        <v>145518</v>
      </c>
      <c r="E34047" t="s">
        <v>145544</v>
      </c>
    </row>
    <row r="34048" spans="1:5" x14ac:dyDescent="0.3">
      <c r="A34048" t="s">
        <v>40069</v>
      </c>
      <c r="B34048" t="s">
        <v>145359</v>
      </c>
      <c r="C34048" t="s">
        <v>145517</v>
      </c>
      <c r="D34048" t="s">
        <v>145518</v>
      </c>
      <c r="E34048" t="s">
        <v>145544</v>
      </c>
    </row>
    <row r="34049" spans="1:5" x14ac:dyDescent="0.3">
      <c r="A34049" t="s">
        <v>45202</v>
      </c>
      <c r="B34049" t="s">
        <v>145463</v>
      </c>
      <c r="C34049" t="s">
        <v>145517</v>
      </c>
      <c r="D34049" t="s">
        <v>145518</v>
      </c>
      <c r="E34049" t="s">
        <v>145544</v>
      </c>
    </row>
    <row r="34050" spans="1:5" x14ac:dyDescent="0.3">
      <c r="A34050" t="s">
        <v>36603</v>
      </c>
      <c r="B34050" t="s">
        <v>145344</v>
      </c>
      <c r="C34050" t="s">
        <v>145517</v>
      </c>
      <c r="D34050" t="s">
        <v>145518</v>
      </c>
      <c r="E34050" t="s">
        <v>145544</v>
      </c>
    </row>
    <row r="34051" spans="1:5" x14ac:dyDescent="0.3">
      <c r="A34051" t="s">
        <v>46838</v>
      </c>
      <c r="B34051" t="s">
        <v>145320</v>
      </c>
      <c r="C34051" t="s">
        <v>145517</v>
      </c>
      <c r="D34051" t="s">
        <v>145518</v>
      </c>
      <c r="E34051" t="s">
        <v>145544</v>
      </c>
    </row>
    <row r="34052" spans="1:5" x14ac:dyDescent="0.3">
      <c r="A34052" t="s">
        <v>69187</v>
      </c>
      <c r="B34052" t="s">
        <v>145470</v>
      </c>
      <c r="C34052" t="s">
        <v>145517</v>
      </c>
      <c r="D34052" t="s">
        <v>145518</v>
      </c>
      <c r="E34052" t="s">
        <v>145544</v>
      </c>
    </row>
    <row r="34053" spans="1:5" x14ac:dyDescent="0.3">
      <c r="A34053" t="s">
        <v>8101</v>
      </c>
      <c r="B34053" t="s">
        <v>145398</v>
      </c>
      <c r="C34053" t="s">
        <v>145517</v>
      </c>
      <c r="D34053" t="s">
        <v>145518</v>
      </c>
      <c r="E34053" t="s">
        <v>145544</v>
      </c>
    </row>
    <row r="34054" spans="1:5" x14ac:dyDescent="0.3">
      <c r="A34054" t="s">
        <v>30325</v>
      </c>
      <c r="B34054" t="s">
        <v>145392</v>
      </c>
      <c r="C34054" t="s">
        <v>145517</v>
      </c>
      <c r="D34054" t="s">
        <v>145518</v>
      </c>
      <c r="E34054" t="s">
        <v>145544</v>
      </c>
    </row>
    <row r="34055" spans="1:5" x14ac:dyDescent="0.3">
      <c r="A34055" t="s">
        <v>125459</v>
      </c>
      <c r="B34055" t="s">
        <v>145473</v>
      </c>
      <c r="C34055" t="s">
        <v>145517</v>
      </c>
      <c r="D34055" t="s">
        <v>145518</v>
      </c>
      <c r="E34055" t="s">
        <v>145544</v>
      </c>
    </row>
    <row r="34056" spans="1:5" x14ac:dyDescent="0.3">
      <c r="A34056" t="s">
        <v>35686</v>
      </c>
      <c r="B34056" t="s">
        <v>145461</v>
      </c>
      <c r="C34056" t="s">
        <v>145517</v>
      </c>
      <c r="D34056" t="s">
        <v>145518</v>
      </c>
      <c r="E34056" t="s">
        <v>145544</v>
      </c>
    </row>
    <row r="34057" spans="1:5" x14ac:dyDescent="0.3">
      <c r="A34057" t="s">
        <v>45716</v>
      </c>
      <c r="B34057" t="s">
        <v>145373</v>
      </c>
      <c r="C34057" t="s">
        <v>145517</v>
      </c>
      <c r="D34057" t="s">
        <v>145518</v>
      </c>
      <c r="E34057" t="s">
        <v>145544</v>
      </c>
    </row>
    <row r="34058" spans="1:5" x14ac:dyDescent="0.3">
      <c r="A34058" t="s">
        <v>15691</v>
      </c>
      <c r="B34058" t="s">
        <v>145332</v>
      </c>
      <c r="C34058" t="s">
        <v>145517</v>
      </c>
      <c r="D34058" t="s">
        <v>145518</v>
      </c>
      <c r="E34058" t="s">
        <v>145544</v>
      </c>
    </row>
    <row r="34059" spans="1:5" x14ac:dyDescent="0.3">
      <c r="A34059" t="s">
        <v>98175</v>
      </c>
      <c r="B34059" t="s">
        <v>145438</v>
      </c>
      <c r="C34059" t="s">
        <v>145517</v>
      </c>
      <c r="D34059" t="s">
        <v>145518</v>
      </c>
      <c r="E34059" t="s">
        <v>145544</v>
      </c>
    </row>
    <row r="34060" spans="1:5" x14ac:dyDescent="0.3">
      <c r="A34060" t="s">
        <v>52977</v>
      </c>
      <c r="B34060" t="s">
        <v>145512</v>
      </c>
      <c r="C34060" t="s">
        <v>145517</v>
      </c>
      <c r="D34060" t="s">
        <v>145518</v>
      </c>
      <c r="E34060" t="s">
        <v>145544</v>
      </c>
    </row>
    <row r="34061" spans="1:5" x14ac:dyDescent="0.3">
      <c r="A34061" t="s">
        <v>126142</v>
      </c>
      <c r="B34061" t="s">
        <v>145395</v>
      </c>
      <c r="C34061" t="s">
        <v>145517</v>
      </c>
      <c r="D34061" t="s">
        <v>145518</v>
      </c>
      <c r="E34061" t="s">
        <v>145544</v>
      </c>
    </row>
    <row r="34062" spans="1:5" x14ac:dyDescent="0.3">
      <c r="A34062" t="s">
        <v>29468</v>
      </c>
      <c r="B34062" t="s">
        <v>145384</v>
      </c>
      <c r="C34062" t="s">
        <v>145517</v>
      </c>
      <c r="D34062" t="s">
        <v>145518</v>
      </c>
      <c r="E34062" t="s">
        <v>145544</v>
      </c>
    </row>
    <row r="34063" spans="1:5" x14ac:dyDescent="0.3">
      <c r="A34063" t="s">
        <v>11023</v>
      </c>
      <c r="B34063" t="s">
        <v>145480</v>
      </c>
      <c r="C34063" t="s">
        <v>145517</v>
      </c>
      <c r="D34063" t="s">
        <v>145518</v>
      </c>
      <c r="E34063" t="s">
        <v>145544</v>
      </c>
    </row>
    <row r="34064" spans="1:5" x14ac:dyDescent="0.3">
      <c r="A34064" t="s">
        <v>10578</v>
      </c>
      <c r="B34064" t="s">
        <v>145445</v>
      </c>
      <c r="C34064" t="s">
        <v>145517</v>
      </c>
      <c r="D34064" t="s">
        <v>145518</v>
      </c>
      <c r="E34064" t="s">
        <v>145544</v>
      </c>
    </row>
    <row r="34065" spans="1:5" x14ac:dyDescent="0.3">
      <c r="A34065" t="s">
        <v>20446</v>
      </c>
      <c r="B34065" t="s">
        <v>145493</v>
      </c>
      <c r="C34065" t="s">
        <v>145517</v>
      </c>
      <c r="D34065" t="s">
        <v>145518</v>
      </c>
      <c r="E34065" t="s">
        <v>145544</v>
      </c>
    </row>
    <row r="34066" spans="1:5" x14ac:dyDescent="0.3">
      <c r="A34066" t="s">
        <v>86443</v>
      </c>
      <c r="B34066" t="s">
        <v>145355</v>
      </c>
      <c r="C34066" t="s">
        <v>145517</v>
      </c>
      <c r="D34066" t="s">
        <v>145518</v>
      </c>
      <c r="E34066" t="s">
        <v>145544</v>
      </c>
    </row>
    <row r="34067" spans="1:5" x14ac:dyDescent="0.3">
      <c r="A34067" t="s">
        <v>29912</v>
      </c>
      <c r="B34067" t="s">
        <v>145465</v>
      </c>
      <c r="C34067" t="s">
        <v>145517</v>
      </c>
      <c r="D34067" t="s">
        <v>145518</v>
      </c>
      <c r="E34067" t="s">
        <v>145544</v>
      </c>
    </row>
    <row r="34068" spans="1:5" x14ac:dyDescent="0.3">
      <c r="A34068" t="s">
        <v>4410</v>
      </c>
      <c r="B34068" t="s">
        <v>145443</v>
      </c>
      <c r="C34068" t="s">
        <v>145517</v>
      </c>
      <c r="D34068" t="s">
        <v>145518</v>
      </c>
      <c r="E34068" t="s">
        <v>145544</v>
      </c>
    </row>
    <row r="34069" spans="1:5" x14ac:dyDescent="0.3">
      <c r="A34069" t="s">
        <v>55270</v>
      </c>
      <c r="B34069" t="s">
        <v>145494</v>
      </c>
      <c r="C34069" t="s">
        <v>145517</v>
      </c>
      <c r="D34069" t="s">
        <v>145518</v>
      </c>
      <c r="E34069" t="s">
        <v>145544</v>
      </c>
    </row>
    <row r="34070" spans="1:5" x14ac:dyDescent="0.3">
      <c r="A34070" t="s">
        <v>26521</v>
      </c>
      <c r="B34070" t="s">
        <v>145416</v>
      </c>
      <c r="C34070" t="s">
        <v>145517</v>
      </c>
      <c r="D34070" t="s">
        <v>145518</v>
      </c>
      <c r="E34070" t="s">
        <v>145544</v>
      </c>
    </row>
    <row r="34071" spans="1:5" x14ac:dyDescent="0.3">
      <c r="A34071" t="s">
        <v>87633</v>
      </c>
      <c r="B34071" t="s">
        <v>145505</v>
      </c>
      <c r="C34071" t="s">
        <v>145517</v>
      </c>
      <c r="D34071" t="s">
        <v>145518</v>
      </c>
      <c r="E34071" t="s">
        <v>145544</v>
      </c>
    </row>
    <row r="34072" spans="1:5" x14ac:dyDescent="0.3">
      <c r="A34072" t="s">
        <v>16890</v>
      </c>
      <c r="B34072" t="s">
        <v>145333</v>
      </c>
      <c r="C34072" t="s">
        <v>145517</v>
      </c>
      <c r="D34072" t="s">
        <v>145518</v>
      </c>
      <c r="E34072" t="s">
        <v>145544</v>
      </c>
    </row>
    <row r="34073" spans="1:5" x14ac:dyDescent="0.3">
      <c r="A34073" t="s">
        <v>88306</v>
      </c>
      <c r="B34073" t="s">
        <v>145482</v>
      </c>
      <c r="C34073" t="s">
        <v>145517</v>
      </c>
      <c r="D34073" t="s">
        <v>145518</v>
      </c>
      <c r="E34073" t="s">
        <v>145544</v>
      </c>
    </row>
    <row r="34074" spans="1:5" x14ac:dyDescent="0.3">
      <c r="A34074" t="s">
        <v>47154</v>
      </c>
      <c r="B34074" t="s">
        <v>145460</v>
      </c>
      <c r="C34074" t="s">
        <v>145517</v>
      </c>
      <c r="D34074" t="s">
        <v>145518</v>
      </c>
      <c r="E34074" t="s">
        <v>145544</v>
      </c>
    </row>
    <row r="34075" spans="1:5" x14ac:dyDescent="0.3">
      <c r="A34075" t="s">
        <v>106578</v>
      </c>
      <c r="B34075" t="s">
        <v>145495</v>
      </c>
      <c r="C34075" t="s">
        <v>145517</v>
      </c>
      <c r="D34075" t="s">
        <v>145518</v>
      </c>
      <c r="E34075" t="s">
        <v>145544</v>
      </c>
    </row>
    <row r="34076" spans="1:5" x14ac:dyDescent="0.3">
      <c r="A34076" t="s">
        <v>67287</v>
      </c>
      <c r="B34076" t="s">
        <v>145470</v>
      </c>
      <c r="C34076" t="s">
        <v>145517</v>
      </c>
      <c r="D34076" t="s">
        <v>145518</v>
      </c>
      <c r="E34076" t="s">
        <v>145544</v>
      </c>
    </row>
    <row r="34077" spans="1:5" x14ac:dyDescent="0.3">
      <c r="A34077" t="s">
        <v>12464</v>
      </c>
      <c r="B34077" t="s">
        <v>145399</v>
      </c>
      <c r="C34077" t="s">
        <v>145517</v>
      </c>
      <c r="D34077" t="s">
        <v>145518</v>
      </c>
      <c r="E34077" t="s">
        <v>145544</v>
      </c>
    </row>
    <row r="34078" spans="1:5" x14ac:dyDescent="0.3">
      <c r="A34078" t="s">
        <v>42023</v>
      </c>
      <c r="B34078" t="s">
        <v>145314</v>
      </c>
      <c r="C34078" t="s">
        <v>145517</v>
      </c>
      <c r="D34078" t="s">
        <v>145518</v>
      </c>
      <c r="E34078" t="s">
        <v>145544</v>
      </c>
    </row>
    <row r="34079" spans="1:5" x14ac:dyDescent="0.3">
      <c r="A34079" t="s">
        <v>105559</v>
      </c>
      <c r="B34079" t="s">
        <v>145431</v>
      </c>
      <c r="C34079" t="s">
        <v>145517</v>
      </c>
      <c r="D34079" t="s">
        <v>145518</v>
      </c>
      <c r="E34079" t="s">
        <v>145544</v>
      </c>
    </row>
    <row r="34080" spans="1:5" x14ac:dyDescent="0.3">
      <c r="A34080" t="s">
        <v>95907</v>
      </c>
      <c r="B34080" t="s">
        <v>145377</v>
      </c>
      <c r="C34080" t="s">
        <v>145517</v>
      </c>
      <c r="D34080" t="s">
        <v>145518</v>
      </c>
      <c r="E34080" t="s">
        <v>145544</v>
      </c>
    </row>
    <row r="34081" spans="1:5" x14ac:dyDescent="0.3">
      <c r="A34081" t="s">
        <v>10534</v>
      </c>
      <c r="B34081" t="s">
        <v>145344</v>
      </c>
      <c r="C34081" t="s">
        <v>145517</v>
      </c>
      <c r="D34081" t="s">
        <v>145518</v>
      </c>
      <c r="E34081" t="s">
        <v>145544</v>
      </c>
    </row>
    <row r="34082" spans="1:5" x14ac:dyDescent="0.3">
      <c r="A34082" t="s">
        <v>48684</v>
      </c>
      <c r="B34082" t="s">
        <v>145500</v>
      </c>
      <c r="C34082" t="s">
        <v>145517</v>
      </c>
      <c r="D34082" t="s">
        <v>145518</v>
      </c>
      <c r="E34082" t="s">
        <v>145544</v>
      </c>
    </row>
    <row r="34083" spans="1:5" x14ac:dyDescent="0.3">
      <c r="A34083" t="s">
        <v>4823</v>
      </c>
      <c r="B34083" t="s">
        <v>145415</v>
      </c>
      <c r="C34083" t="s">
        <v>145517</v>
      </c>
      <c r="D34083" t="s">
        <v>145518</v>
      </c>
      <c r="E34083" t="s">
        <v>145544</v>
      </c>
    </row>
    <row r="34084" spans="1:5" x14ac:dyDescent="0.3">
      <c r="A34084" t="s">
        <v>53829</v>
      </c>
      <c r="B34084" t="s">
        <v>145367</v>
      </c>
      <c r="C34084" t="s">
        <v>145517</v>
      </c>
      <c r="D34084" t="s">
        <v>145518</v>
      </c>
      <c r="E34084" t="s">
        <v>145544</v>
      </c>
    </row>
    <row r="34085" spans="1:5" x14ac:dyDescent="0.3">
      <c r="A34085" t="s">
        <v>11051</v>
      </c>
      <c r="B34085" t="s">
        <v>145502</v>
      </c>
      <c r="C34085" t="s">
        <v>145517</v>
      </c>
      <c r="D34085" t="s">
        <v>145518</v>
      </c>
      <c r="E34085" t="s">
        <v>145544</v>
      </c>
    </row>
    <row r="34086" spans="1:5" x14ac:dyDescent="0.3">
      <c r="A34086" t="s">
        <v>30234</v>
      </c>
      <c r="B34086" t="s">
        <v>145352</v>
      </c>
      <c r="C34086" t="s">
        <v>145517</v>
      </c>
      <c r="D34086" t="s">
        <v>145518</v>
      </c>
      <c r="E34086" t="s">
        <v>145544</v>
      </c>
    </row>
    <row r="34087" spans="1:5" x14ac:dyDescent="0.3">
      <c r="A34087" t="s">
        <v>45844</v>
      </c>
      <c r="B34087" t="s">
        <v>145510</v>
      </c>
      <c r="C34087" t="s">
        <v>145517</v>
      </c>
      <c r="D34087" t="s">
        <v>145518</v>
      </c>
      <c r="E34087" t="s">
        <v>145544</v>
      </c>
    </row>
    <row r="34088" spans="1:5" x14ac:dyDescent="0.3">
      <c r="A34088" t="s">
        <v>60690</v>
      </c>
      <c r="B34088" t="s">
        <v>145417</v>
      </c>
      <c r="C34088" t="s">
        <v>145517</v>
      </c>
      <c r="D34088" t="s">
        <v>145518</v>
      </c>
      <c r="E34088" t="s">
        <v>145544</v>
      </c>
    </row>
    <row r="34089" spans="1:5" x14ac:dyDescent="0.3">
      <c r="A34089" t="s">
        <v>1320</v>
      </c>
      <c r="B34089" t="s">
        <v>145321</v>
      </c>
      <c r="C34089" t="s">
        <v>145517</v>
      </c>
      <c r="D34089" t="s">
        <v>145518</v>
      </c>
      <c r="E34089" t="s">
        <v>145544</v>
      </c>
    </row>
    <row r="34090" spans="1:5" x14ac:dyDescent="0.3">
      <c r="A34090" t="s">
        <v>41609</v>
      </c>
      <c r="B34090" t="s">
        <v>145439</v>
      </c>
      <c r="C34090" t="s">
        <v>145517</v>
      </c>
      <c r="D34090" t="s">
        <v>145518</v>
      </c>
      <c r="E34090" t="s">
        <v>145544</v>
      </c>
    </row>
    <row r="34091" spans="1:5" x14ac:dyDescent="0.3">
      <c r="A34091" t="s">
        <v>66611</v>
      </c>
      <c r="B34091" t="s">
        <v>145448</v>
      </c>
      <c r="C34091" t="s">
        <v>145517</v>
      </c>
      <c r="D34091" t="s">
        <v>145518</v>
      </c>
      <c r="E34091" t="s">
        <v>145544</v>
      </c>
    </row>
    <row r="34092" spans="1:5" x14ac:dyDescent="0.3">
      <c r="A34092" t="s">
        <v>19087</v>
      </c>
      <c r="B34092" t="s">
        <v>145390</v>
      </c>
      <c r="C34092" t="s">
        <v>145517</v>
      </c>
      <c r="D34092" t="s">
        <v>145518</v>
      </c>
      <c r="E34092" t="s">
        <v>145544</v>
      </c>
    </row>
    <row r="34093" spans="1:5" x14ac:dyDescent="0.3">
      <c r="A34093" t="s">
        <v>132406</v>
      </c>
      <c r="B34093" t="s">
        <v>145436</v>
      </c>
      <c r="C34093" t="s">
        <v>145517</v>
      </c>
      <c r="D34093" t="s">
        <v>145518</v>
      </c>
      <c r="E34093" t="s">
        <v>145544</v>
      </c>
    </row>
    <row r="34094" spans="1:5" x14ac:dyDescent="0.3">
      <c r="A34094" t="s">
        <v>6193</v>
      </c>
      <c r="B34094" t="s">
        <v>145413</v>
      </c>
      <c r="C34094" t="s">
        <v>145517</v>
      </c>
      <c r="D34094" t="s">
        <v>145518</v>
      </c>
      <c r="E34094" t="s">
        <v>145544</v>
      </c>
    </row>
    <row r="34095" spans="1:5" x14ac:dyDescent="0.3">
      <c r="A34095" t="s">
        <v>80115</v>
      </c>
      <c r="B34095" t="s">
        <v>145354</v>
      </c>
      <c r="C34095" t="s">
        <v>145517</v>
      </c>
      <c r="D34095" t="s">
        <v>145518</v>
      </c>
      <c r="E34095" t="s">
        <v>145544</v>
      </c>
    </row>
    <row r="34096" spans="1:5" x14ac:dyDescent="0.3">
      <c r="A34096" t="s">
        <v>81907</v>
      </c>
      <c r="B34096" t="s">
        <v>145383</v>
      </c>
      <c r="C34096" t="s">
        <v>145517</v>
      </c>
      <c r="D34096" t="s">
        <v>145518</v>
      </c>
      <c r="E34096" t="s">
        <v>145544</v>
      </c>
    </row>
    <row r="34097" spans="1:5" x14ac:dyDescent="0.3">
      <c r="A34097" t="s">
        <v>134600</v>
      </c>
      <c r="B34097" t="s">
        <v>145476</v>
      </c>
      <c r="C34097" t="s">
        <v>145517</v>
      </c>
      <c r="D34097" t="s">
        <v>145518</v>
      </c>
      <c r="E34097" t="s">
        <v>145544</v>
      </c>
    </row>
    <row r="34098" spans="1:5" x14ac:dyDescent="0.3">
      <c r="A34098" t="s">
        <v>30314</v>
      </c>
      <c r="B34098" t="s">
        <v>145422</v>
      </c>
      <c r="C34098" t="s">
        <v>145517</v>
      </c>
      <c r="D34098" t="s">
        <v>145518</v>
      </c>
      <c r="E34098" t="s">
        <v>145544</v>
      </c>
    </row>
    <row r="34099" spans="1:5" x14ac:dyDescent="0.3">
      <c r="A34099" t="s">
        <v>103996</v>
      </c>
      <c r="B34099" t="s">
        <v>145488</v>
      </c>
      <c r="C34099" t="s">
        <v>145517</v>
      </c>
      <c r="D34099" t="s">
        <v>145518</v>
      </c>
      <c r="E34099" t="s">
        <v>145544</v>
      </c>
    </row>
    <row r="34100" spans="1:5" x14ac:dyDescent="0.3">
      <c r="A34100" t="s">
        <v>132675</v>
      </c>
      <c r="B34100" t="s">
        <v>145335</v>
      </c>
      <c r="C34100" t="s">
        <v>145517</v>
      </c>
      <c r="D34100" t="s">
        <v>145518</v>
      </c>
      <c r="E34100" t="s">
        <v>145544</v>
      </c>
    </row>
    <row r="34101" spans="1:5" x14ac:dyDescent="0.3">
      <c r="A34101" t="s">
        <v>25730</v>
      </c>
      <c r="B34101" t="s">
        <v>145487</v>
      </c>
      <c r="C34101" t="s">
        <v>145517</v>
      </c>
      <c r="D34101" t="s">
        <v>145518</v>
      </c>
      <c r="E34101" t="s">
        <v>145544</v>
      </c>
    </row>
    <row r="34102" spans="1:5" x14ac:dyDescent="0.3">
      <c r="A34102" t="s">
        <v>79655</v>
      </c>
      <c r="B34102" t="s">
        <v>145414</v>
      </c>
      <c r="C34102" t="s">
        <v>145517</v>
      </c>
      <c r="D34102" t="s">
        <v>145518</v>
      </c>
      <c r="E34102" t="s">
        <v>145544</v>
      </c>
    </row>
    <row r="34103" spans="1:5" x14ac:dyDescent="0.3">
      <c r="A34103" t="s">
        <v>37021</v>
      </c>
      <c r="B34103" t="s">
        <v>145502</v>
      </c>
      <c r="C34103" t="s">
        <v>145517</v>
      </c>
      <c r="D34103" t="s">
        <v>145518</v>
      </c>
      <c r="E34103" t="s">
        <v>145544</v>
      </c>
    </row>
    <row r="34104" spans="1:5" x14ac:dyDescent="0.3">
      <c r="A34104" t="s">
        <v>29689</v>
      </c>
      <c r="B34104" t="s">
        <v>145345</v>
      </c>
      <c r="C34104" t="s">
        <v>145517</v>
      </c>
      <c r="D34104" t="s">
        <v>145518</v>
      </c>
      <c r="E34104" t="s">
        <v>145544</v>
      </c>
    </row>
    <row r="34105" spans="1:5" x14ac:dyDescent="0.3">
      <c r="A34105" t="s">
        <v>92928</v>
      </c>
      <c r="B34105" t="s">
        <v>145408</v>
      </c>
      <c r="C34105" t="s">
        <v>145517</v>
      </c>
      <c r="D34105" t="s">
        <v>145518</v>
      </c>
      <c r="E34105" t="s">
        <v>145544</v>
      </c>
    </row>
    <row r="34106" spans="1:5" x14ac:dyDescent="0.3">
      <c r="A34106" t="s">
        <v>22832</v>
      </c>
      <c r="B34106" t="s">
        <v>145483</v>
      </c>
      <c r="C34106" t="s">
        <v>145517</v>
      </c>
      <c r="D34106" t="s">
        <v>145518</v>
      </c>
      <c r="E34106" t="s">
        <v>145544</v>
      </c>
    </row>
    <row r="34107" spans="1:5" x14ac:dyDescent="0.3">
      <c r="A34107" t="s">
        <v>7009</v>
      </c>
      <c r="B34107" t="s">
        <v>145410</v>
      </c>
      <c r="C34107" t="s">
        <v>145517</v>
      </c>
      <c r="D34107" t="s">
        <v>145518</v>
      </c>
      <c r="E34107" t="s">
        <v>145544</v>
      </c>
    </row>
    <row r="34108" spans="1:5" x14ac:dyDescent="0.3">
      <c r="A34108" t="s">
        <v>31215</v>
      </c>
      <c r="B34108" t="s">
        <v>145429</v>
      </c>
      <c r="C34108" t="s">
        <v>145517</v>
      </c>
      <c r="D34108" t="s">
        <v>145518</v>
      </c>
      <c r="E34108" t="s">
        <v>145544</v>
      </c>
    </row>
    <row r="34109" spans="1:5" x14ac:dyDescent="0.3">
      <c r="A34109" t="s">
        <v>71484</v>
      </c>
      <c r="B34109" t="s">
        <v>145405</v>
      </c>
      <c r="C34109" t="s">
        <v>145517</v>
      </c>
      <c r="D34109" t="s">
        <v>145518</v>
      </c>
      <c r="E34109" t="s">
        <v>145544</v>
      </c>
    </row>
    <row r="34110" spans="1:5" x14ac:dyDescent="0.3">
      <c r="A34110" t="s">
        <v>85114</v>
      </c>
      <c r="B34110" t="s">
        <v>145383</v>
      </c>
      <c r="C34110" t="s">
        <v>145517</v>
      </c>
      <c r="D34110" t="s">
        <v>145518</v>
      </c>
      <c r="E34110" t="s">
        <v>145544</v>
      </c>
    </row>
    <row r="34111" spans="1:5" x14ac:dyDescent="0.3">
      <c r="A34111" t="s">
        <v>103393</v>
      </c>
      <c r="B34111" t="s">
        <v>145382</v>
      </c>
      <c r="C34111" t="s">
        <v>145517</v>
      </c>
      <c r="D34111" t="s">
        <v>145518</v>
      </c>
      <c r="E34111" t="s">
        <v>145544</v>
      </c>
    </row>
    <row r="34112" spans="1:5" x14ac:dyDescent="0.3">
      <c r="A34112" t="s">
        <v>25884</v>
      </c>
      <c r="B34112" t="s">
        <v>145450</v>
      </c>
      <c r="C34112" t="s">
        <v>145517</v>
      </c>
      <c r="D34112" t="s">
        <v>145518</v>
      </c>
      <c r="E34112" t="s">
        <v>145544</v>
      </c>
    </row>
    <row r="34113" spans="1:5" x14ac:dyDescent="0.3">
      <c r="A34113" t="s">
        <v>64850</v>
      </c>
      <c r="B34113" t="s">
        <v>145322</v>
      </c>
      <c r="C34113" t="s">
        <v>145517</v>
      </c>
      <c r="D34113" t="s">
        <v>145518</v>
      </c>
      <c r="E34113" t="s">
        <v>145544</v>
      </c>
    </row>
    <row r="34114" spans="1:5" x14ac:dyDescent="0.3">
      <c r="A34114" t="s">
        <v>88908</v>
      </c>
      <c r="B34114" t="s">
        <v>145335</v>
      </c>
      <c r="C34114" t="s">
        <v>145517</v>
      </c>
      <c r="D34114" t="s">
        <v>145518</v>
      </c>
      <c r="E34114" t="s">
        <v>145544</v>
      </c>
    </row>
    <row r="34115" spans="1:5" x14ac:dyDescent="0.3">
      <c r="A34115" t="s">
        <v>83441</v>
      </c>
      <c r="B34115" t="s">
        <v>145447</v>
      </c>
      <c r="C34115" t="s">
        <v>145517</v>
      </c>
      <c r="D34115" t="s">
        <v>145518</v>
      </c>
      <c r="E34115" t="s">
        <v>145544</v>
      </c>
    </row>
    <row r="34116" spans="1:5" x14ac:dyDescent="0.3">
      <c r="A34116" t="s">
        <v>111443</v>
      </c>
      <c r="B34116" t="s">
        <v>145467</v>
      </c>
      <c r="C34116" t="s">
        <v>145517</v>
      </c>
      <c r="D34116" t="s">
        <v>145518</v>
      </c>
      <c r="E34116" t="s">
        <v>145544</v>
      </c>
    </row>
    <row r="34117" spans="1:5" x14ac:dyDescent="0.3">
      <c r="A34117" t="s">
        <v>18067</v>
      </c>
      <c r="B34117" t="s">
        <v>145371</v>
      </c>
      <c r="C34117" t="s">
        <v>145517</v>
      </c>
      <c r="D34117" t="s">
        <v>145518</v>
      </c>
      <c r="E34117" t="s">
        <v>145544</v>
      </c>
    </row>
    <row r="34118" spans="1:5" x14ac:dyDescent="0.3">
      <c r="A34118" t="s">
        <v>24114</v>
      </c>
      <c r="B34118" t="s">
        <v>145418</v>
      </c>
      <c r="C34118" t="s">
        <v>145517</v>
      </c>
      <c r="D34118" t="s">
        <v>145518</v>
      </c>
      <c r="E34118" t="s">
        <v>145544</v>
      </c>
    </row>
    <row r="34119" spans="1:5" x14ac:dyDescent="0.3">
      <c r="A34119" t="s">
        <v>42749</v>
      </c>
      <c r="B34119" t="s">
        <v>145500</v>
      </c>
      <c r="C34119" t="s">
        <v>145517</v>
      </c>
      <c r="D34119" t="s">
        <v>145518</v>
      </c>
      <c r="E34119" t="s">
        <v>145544</v>
      </c>
    </row>
    <row r="34120" spans="1:5" x14ac:dyDescent="0.3">
      <c r="A34120" t="s">
        <v>76691</v>
      </c>
      <c r="B34120" t="s">
        <v>145471</v>
      </c>
      <c r="C34120" t="s">
        <v>145517</v>
      </c>
      <c r="D34120" t="s">
        <v>145518</v>
      </c>
      <c r="E34120" t="s">
        <v>145544</v>
      </c>
    </row>
    <row r="34121" spans="1:5" x14ac:dyDescent="0.3">
      <c r="A34121" t="s">
        <v>60713</v>
      </c>
      <c r="B34121" t="s">
        <v>145357</v>
      </c>
      <c r="C34121" t="s">
        <v>145517</v>
      </c>
      <c r="D34121" t="s">
        <v>145518</v>
      </c>
      <c r="E34121" t="s">
        <v>145544</v>
      </c>
    </row>
    <row r="34122" spans="1:5" x14ac:dyDescent="0.3">
      <c r="A34122" t="s">
        <v>13494</v>
      </c>
      <c r="B34122" t="s">
        <v>145444</v>
      </c>
      <c r="C34122" t="s">
        <v>145517</v>
      </c>
      <c r="D34122" t="s">
        <v>145518</v>
      </c>
      <c r="E34122" t="s">
        <v>145544</v>
      </c>
    </row>
    <row r="34123" spans="1:5" x14ac:dyDescent="0.3">
      <c r="A34123" t="s">
        <v>91516</v>
      </c>
      <c r="B34123" t="s">
        <v>145508</v>
      </c>
      <c r="C34123" t="s">
        <v>145517</v>
      </c>
      <c r="D34123" t="s">
        <v>145518</v>
      </c>
      <c r="E34123" t="s">
        <v>145544</v>
      </c>
    </row>
    <row r="34124" spans="1:5" x14ac:dyDescent="0.3">
      <c r="A34124" t="s">
        <v>6098</v>
      </c>
      <c r="B34124" t="s">
        <v>145357</v>
      </c>
      <c r="C34124" t="s">
        <v>145517</v>
      </c>
      <c r="D34124" t="s">
        <v>145518</v>
      </c>
      <c r="E34124" t="s">
        <v>145544</v>
      </c>
    </row>
    <row r="34125" spans="1:5" x14ac:dyDescent="0.3">
      <c r="A34125" t="s">
        <v>29084</v>
      </c>
      <c r="B34125" t="s">
        <v>145351</v>
      </c>
      <c r="C34125" t="s">
        <v>145517</v>
      </c>
      <c r="D34125" t="s">
        <v>145518</v>
      </c>
      <c r="E34125" t="s">
        <v>145544</v>
      </c>
    </row>
    <row r="34126" spans="1:5" x14ac:dyDescent="0.3">
      <c r="A34126" t="s">
        <v>3500</v>
      </c>
      <c r="B34126" t="s">
        <v>145389</v>
      </c>
      <c r="C34126" t="s">
        <v>145517</v>
      </c>
      <c r="D34126" t="s">
        <v>145518</v>
      </c>
      <c r="E34126" t="s">
        <v>145544</v>
      </c>
    </row>
    <row r="34127" spans="1:5" x14ac:dyDescent="0.3">
      <c r="A34127" t="s">
        <v>113110</v>
      </c>
      <c r="B34127" t="s">
        <v>145433</v>
      </c>
      <c r="C34127" t="s">
        <v>145517</v>
      </c>
      <c r="D34127" t="s">
        <v>145518</v>
      </c>
      <c r="E34127" t="s">
        <v>145544</v>
      </c>
    </row>
    <row r="34128" spans="1:5" x14ac:dyDescent="0.3">
      <c r="A34128" t="s">
        <v>24865</v>
      </c>
      <c r="B34128" t="s">
        <v>145368</v>
      </c>
      <c r="C34128" t="s">
        <v>145517</v>
      </c>
      <c r="D34128" t="s">
        <v>145518</v>
      </c>
      <c r="E34128" t="s">
        <v>145544</v>
      </c>
    </row>
    <row r="34129" spans="1:5" x14ac:dyDescent="0.3">
      <c r="A34129" t="s">
        <v>15800</v>
      </c>
      <c r="B34129" t="s">
        <v>145510</v>
      </c>
      <c r="C34129" t="s">
        <v>145517</v>
      </c>
      <c r="D34129" t="s">
        <v>145518</v>
      </c>
      <c r="E34129" t="s">
        <v>145544</v>
      </c>
    </row>
    <row r="34130" spans="1:5" x14ac:dyDescent="0.3">
      <c r="A34130" t="s">
        <v>96594</v>
      </c>
      <c r="B34130" t="s">
        <v>145474</v>
      </c>
      <c r="C34130" t="s">
        <v>145517</v>
      </c>
      <c r="D34130" t="s">
        <v>145518</v>
      </c>
      <c r="E34130" t="s">
        <v>145544</v>
      </c>
    </row>
    <row r="34131" spans="1:5" x14ac:dyDescent="0.3">
      <c r="A34131" t="s">
        <v>73932</v>
      </c>
      <c r="B34131" t="s">
        <v>145389</v>
      </c>
      <c r="C34131" t="s">
        <v>145517</v>
      </c>
      <c r="D34131" t="s">
        <v>145518</v>
      </c>
      <c r="E34131" t="s">
        <v>145544</v>
      </c>
    </row>
    <row r="34132" spans="1:5" x14ac:dyDescent="0.3">
      <c r="A34132" t="s">
        <v>10173</v>
      </c>
      <c r="B34132" t="s">
        <v>145333</v>
      </c>
      <c r="C34132" t="s">
        <v>145517</v>
      </c>
      <c r="D34132" t="s">
        <v>145518</v>
      </c>
      <c r="E34132" t="s">
        <v>145544</v>
      </c>
    </row>
    <row r="34133" spans="1:5" x14ac:dyDescent="0.3">
      <c r="A34133" t="s">
        <v>17081</v>
      </c>
      <c r="B34133" t="s">
        <v>145335</v>
      </c>
      <c r="C34133" t="s">
        <v>145517</v>
      </c>
      <c r="D34133" t="s">
        <v>145518</v>
      </c>
      <c r="E34133" t="s">
        <v>145544</v>
      </c>
    </row>
    <row r="34134" spans="1:5" x14ac:dyDescent="0.3">
      <c r="A34134" t="s">
        <v>20006</v>
      </c>
      <c r="B34134" t="s">
        <v>145501</v>
      </c>
      <c r="C34134" t="s">
        <v>145517</v>
      </c>
      <c r="D34134" t="s">
        <v>145518</v>
      </c>
      <c r="E34134" t="s">
        <v>145544</v>
      </c>
    </row>
    <row r="34135" spans="1:5" x14ac:dyDescent="0.3">
      <c r="A34135" t="s">
        <v>51605</v>
      </c>
      <c r="B34135" t="s">
        <v>145463</v>
      </c>
      <c r="C34135" t="s">
        <v>145517</v>
      </c>
      <c r="D34135" t="s">
        <v>145518</v>
      </c>
      <c r="E34135" t="s">
        <v>145544</v>
      </c>
    </row>
    <row r="34136" spans="1:5" x14ac:dyDescent="0.3">
      <c r="A34136" t="s">
        <v>47411</v>
      </c>
      <c r="B34136" t="s">
        <v>145482</v>
      </c>
      <c r="C34136" t="s">
        <v>145517</v>
      </c>
      <c r="D34136" t="s">
        <v>145518</v>
      </c>
      <c r="E34136" t="s">
        <v>145544</v>
      </c>
    </row>
    <row r="34137" spans="1:5" x14ac:dyDescent="0.3">
      <c r="A34137" t="s">
        <v>44012</v>
      </c>
      <c r="B34137" t="s">
        <v>145509</v>
      </c>
      <c r="C34137" t="s">
        <v>145517</v>
      </c>
      <c r="D34137" t="s">
        <v>145518</v>
      </c>
      <c r="E34137" t="s">
        <v>145544</v>
      </c>
    </row>
    <row r="34138" spans="1:5" x14ac:dyDescent="0.3">
      <c r="A34138" t="s">
        <v>127285</v>
      </c>
      <c r="B34138" t="s">
        <v>145393</v>
      </c>
      <c r="C34138" t="s">
        <v>145517</v>
      </c>
      <c r="D34138" t="s">
        <v>145518</v>
      </c>
      <c r="E34138" t="s">
        <v>145544</v>
      </c>
    </row>
    <row r="34139" spans="1:5" x14ac:dyDescent="0.3">
      <c r="A34139" t="s">
        <v>18920</v>
      </c>
      <c r="B34139" t="s">
        <v>145383</v>
      </c>
      <c r="C34139" t="s">
        <v>145517</v>
      </c>
      <c r="D34139" t="s">
        <v>145518</v>
      </c>
      <c r="E34139" t="s">
        <v>145544</v>
      </c>
    </row>
    <row r="34140" spans="1:5" x14ac:dyDescent="0.3">
      <c r="A34140" t="s">
        <v>123901</v>
      </c>
      <c r="B34140" t="s">
        <v>145334</v>
      </c>
      <c r="C34140" t="s">
        <v>145517</v>
      </c>
      <c r="D34140" t="s">
        <v>145518</v>
      </c>
      <c r="E34140" t="s">
        <v>145544</v>
      </c>
    </row>
    <row r="34141" spans="1:5" x14ac:dyDescent="0.3">
      <c r="A34141" t="s">
        <v>40117</v>
      </c>
      <c r="B34141" t="s">
        <v>145352</v>
      </c>
      <c r="C34141" t="s">
        <v>145517</v>
      </c>
      <c r="D34141" t="s">
        <v>145518</v>
      </c>
      <c r="E34141" t="s">
        <v>145544</v>
      </c>
    </row>
    <row r="34142" spans="1:5" x14ac:dyDescent="0.3">
      <c r="A34142" t="s">
        <v>30690</v>
      </c>
      <c r="B34142" t="s">
        <v>145488</v>
      </c>
      <c r="C34142" t="s">
        <v>145517</v>
      </c>
      <c r="D34142" t="s">
        <v>145518</v>
      </c>
      <c r="E34142" t="s">
        <v>145544</v>
      </c>
    </row>
    <row r="34143" spans="1:5" x14ac:dyDescent="0.3">
      <c r="A34143" t="s">
        <v>120555</v>
      </c>
      <c r="B34143" t="s">
        <v>145389</v>
      </c>
      <c r="C34143" t="s">
        <v>145517</v>
      </c>
      <c r="D34143" t="s">
        <v>145518</v>
      </c>
      <c r="E34143" t="s">
        <v>145544</v>
      </c>
    </row>
    <row r="34144" spans="1:5" x14ac:dyDescent="0.3">
      <c r="A34144" t="s">
        <v>72111</v>
      </c>
      <c r="B34144" t="s">
        <v>145403</v>
      </c>
      <c r="C34144" t="s">
        <v>145517</v>
      </c>
      <c r="D34144" t="s">
        <v>145518</v>
      </c>
      <c r="E34144" t="s">
        <v>145544</v>
      </c>
    </row>
    <row r="34145" spans="1:5" x14ac:dyDescent="0.3">
      <c r="A34145" t="s">
        <v>137140</v>
      </c>
      <c r="B34145" t="s">
        <v>145426</v>
      </c>
      <c r="C34145" t="s">
        <v>145517</v>
      </c>
      <c r="D34145" t="s">
        <v>145518</v>
      </c>
      <c r="E34145" t="s">
        <v>145544</v>
      </c>
    </row>
    <row r="34146" spans="1:5" x14ac:dyDescent="0.3">
      <c r="A34146" t="s">
        <v>7489</v>
      </c>
      <c r="B34146" t="s">
        <v>145398</v>
      </c>
      <c r="C34146" t="s">
        <v>145517</v>
      </c>
      <c r="D34146" t="s">
        <v>145518</v>
      </c>
      <c r="E34146" t="s">
        <v>145544</v>
      </c>
    </row>
    <row r="34147" spans="1:5" x14ac:dyDescent="0.3">
      <c r="A34147" t="s">
        <v>8840</v>
      </c>
      <c r="B34147" t="s">
        <v>145483</v>
      </c>
      <c r="C34147" t="s">
        <v>145517</v>
      </c>
      <c r="D34147" t="s">
        <v>145518</v>
      </c>
      <c r="E34147" t="s">
        <v>145544</v>
      </c>
    </row>
    <row r="34148" spans="1:5" x14ac:dyDescent="0.3">
      <c r="A34148" t="s">
        <v>3863</v>
      </c>
      <c r="B34148" t="s">
        <v>145464</v>
      </c>
      <c r="C34148" t="s">
        <v>145517</v>
      </c>
      <c r="D34148" t="s">
        <v>145518</v>
      </c>
      <c r="E34148" t="s">
        <v>145544</v>
      </c>
    </row>
    <row r="34149" spans="1:5" x14ac:dyDescent="0.3">
      <c r="A34149" t="s">
        <v>29506</v>
      </c>
      <c r="B34149" t="s">
        <v>145447</v>
      </c>
      <c r="C34149" t="s">
        <v>145517</v>
      </c>
      <c r="D34149" t="s">
        <v>145518</v>
      </c>
      <c r="E34149" t="s">
        <v>145544</v>
      </c>
    </row>
    <row r="34150" spans="1:5" x14ac:dyDescent="0.3">
      <c r="A34150" t="s">
        <v>60120</v>
      </c>
      <c r="B34150" t="s">
        <v>145333</v>
      </c>
      <c r="C34150" t="s">
        <v>145517</v>
      </c>
      <c r="D34150" t="s">
        <v>145518</v>
      </c>
      <c r="E34150" t="s">
        <v>145544</v>
      </c>
    </row>
    <row r="34151" spans="1:5" x14ac:dyDescent="0.3">
      <c r="A34151" t="s">
        <v>32594</v>
      </c>
      <c r="B34151" t="s">
        <v>145417</v>
      </c>
      <c r="C34151" t="s">
        <v>145517</v>
      </c>
      <c r="D34151" t="s">
        <v>145518</v>
      </c>
      <c r="E34151" t="s">
        <v>145544</v>
      </c>
    </row>
    <row r="34152" spans="1:5" x14ac:dyDescent="0.3">
      <c r="A34152" t="s">
        <v>7372</v>
      </c>
      <c r="B34152" t="s">
        <v>145386</v>
      </c>
      <c r="C34152" t="s">
        <v>145517</v>
      </c>
      <c r="D34152" t="s">
        <v>145518</v>
      </c>
      <c r="E34152" t="s">
        <v>145544</v>
      </c>
    </row>
    <row r="34153" spans="1:5" x14ac:dyDescent="0.3">
      <c r="A34153" t="s">
        <v>79662</v>
      </c>
      <c r="B34153" t="s">
        <v>145504</v>
      </c>
      <c r="C34153" t="s">
        <v>145517</v>
      </c>
      <c r="D34153" t="s">
        <v>145518</v>
      </c>
      <c r="E34153" t="s">
        <v>145544</v>
      </c>
    </row>
    <row r="34154" spans="1:5" x14ac:dyDescent="0.3">
      <c r="A34154" t="s">
        <v>22886</v>
      </c>
      <c r="B34154" t="s">
        <v>145329</v>
      </c>
      <c r="C34154" t="s">
        <v>145517</v>
      </c>
      <c r="D34154" t="s">
        <v>145518</v>
      </c>
      <c r="E34154" t="s">
        <v>145544</v>
      </c>
    </row>
    <row r="34155" spans="1:5" x14ac:dyDescent="0.3">
      <c r="A34155" t="s">
        <v>10971</v>
      </c>
      <c r="B34155" t="s">
        <v>145323</v>
      </c>
      <c r="C34155" t="s">
        <v>145517</v>
      </c>
      <c r="D34155" t="s">
        <v>145518</v>
      </c>
      <c r="E34155" t="s">
        <v>145544</v>
      </c>
    </row>
    <row r="34156" spans="1:5" x14ac:dyDescent="0.3">
      <c r="A34156" t="s">
        <v>77108</v>
      </c>
      <c r="B34156" t="s">
        <v>145508</v>
      </c>
      <c r="C34156" t="s">
        <v>145517</v>
      </c>
      <c r="D34156" t="s">
        <v>145518</v>
      </c>
      <c r="E34156" t="s">
        <v>145544</v>
      </c>
    </row>
    <row r="34157" spans="1:5" x14ac:dyDescent="0.3">
      <c r="A34157" t="s">
        <v>44499</v>
      </c>
      <c r="B34157" t="s">
        <v>145424</v>
      </c>
      <c r="C34157" t="s">
        <v>145517</v>
      </c>
      <c r="D34157" t="s">
        <v>145518</v>
      </c>
      <c r="E34157" t="s">
        <v>145544</v>
      </c>
    </row>
    <row r="34158" spans="1:5" x14ac:dyDescent="0.3">
      <c r="A34158" t="s">
        <v>31627</v>
      </c>
      <c r="B34158" t="s">
        <v>145490</v>
      </c>
      <c r="C34158" t="s">
        <v>145517</v>
      </c>
      <c r="D34158" t="s">
        <v>145518</v>
      </c>
      <c r="E34158" t="s">
        <v>145544</v>
      </c>
    </row>
    <row r="34159" spans="1:5" x14ac:dyDescent="0.3">
      <c r="A34159" t="s">
        <v>12245</v>
      </c>
      <c r="B34159" t="s">
        <v>145511</v>
      </c>
      <c r="C34159" t="s">
        <v>145517</v>
      </c>
      <c r="D34159" t="s">
        <v>145518</v>
      </c>
      <c r="E34159" t="s">
        <v>145544</v>
      </c>
    </row>
    <row r="34160" spans="1:5" x14ac:dyDescent="0.3">
      <c r="A34160" t="s">
        <v>27099</v>
      </c>
      <c r="B34160" t="s">
        <v>145475</v>
      </c>
      <c r="C34160" t="s">
        <v>145517</v>
      </c>
      <c r="D34160" t="s">
        <v>145518</v>
      </c>
      <c r="E34160" t="s">
        <v>145544</v>
      </c>
    </row>
    <row r="34161" spans="1:5" x14ac:dyDescent="0.3">
      <c r="A34161" t="s">
        <v>67517</v>
      </c>
      <c r="B34161" t="s">
        <v>145373</v>
      </c>
      <c r="C34161" t="s">
        <v>145517</v>
      </c>
      <c r="D34161" t="s">
        <v>145518</v>
      </c>
      <c r="E34161" t="s">
        <v>145544</v>
      </c>
    </row>
    <row r="34162" spans="1:5" x14ac:dyDescent="0.3">
      <c r="A34162" t="s">
        <v>134265</v>
      </c>
      <c r="B34162" t="s">
        <v>145332</v>
      </c>
      <c r="C34162" t="s">
        <v>145517</v>
      </c>
      <c r="D34162" t="s">
        <v>145518</v>
      </c>
      <c r="E34162" t="s">
        <v>145544</v>
      </c>
    </row>
    <row r="34163" spans="1:5" x14ac:dyDescent="0.3">
      <c r="A34163" t="s">
        <v>46608</v>
      </c>
      <c r="B34163" t="s">
        <v>145325</v>
      </c>
      <c r="C34163" t="s">
        <v>145517</v>
      </c>
      <c r="D34163" t="s">
        <v>145518</v>
      </c>
      <c r="E34163" t="s">
        <v>145544</v>
      </c>
    </row>
    <row r="34164" spans="1:5" x14ac:dyDescent="0.3">
      <c r="A34164" t="s">
        <v>32090</v>
      </c>
      <c r="B34164" t="s">
        <v>145398</v>
      </c>
      <c r="C34164" t="s">
        <v>145517</v>
      </c>
      <c r="D34164" t="s">
        <v>145518</v>
      </c>
      <c r="E34164" t="s">
        <v>145544</v>
      </c>
    </row>
    <row r="34165" spans="1:5" x14ac:dyDescent="0.3">
      <c r="A34165" t="s">
        <v>64947</v>
      </c>
      <c r="B34165" t="s">
        <v>145489</v>
      </c>
      <c r="C34165" t="s">
        <v>145517</v>
      </c>
      <c r="D34165" t="s">
        <v>145518</v>
      </c>
      <c r="E34165" t="s">
        <v>145544</v>
      </c>
    </row>
    <row r="34166" spans="1:5" x14ac:dyDescent="0.3">
      <c r="A34166" t="s">
        <v>12875</v>
      </c>
      <c r="B34166" t="s">
        <v>145469</v>
      </c>
      <c r="C34166" t="s">
        <v>145517</v>
      </c>
      <c r="D34166" t="s">
        <v>145518</v>
      </c>
      <c r="E34166" t="s">
        <v>145544</v>
      </c>
    </row>
    <row r="34167" spans="1:5" x14ac:dyDescent="0.3">
      <c r="A34167" t="s">
        <v>87902</v>
      </c>
      <c r="B34167" t="s">
        <v>145345</v>
      </c>
      <c r="C34167" t="s">
        <v>145520</v>
      </c>
      <c r="D34167" t="s">
        <v>145518</v>
      </c>
      <c r="E34167" t="s">
        <v>145544</v>
      </c>
    </row>
    <row r="34168" spans="1:5" x14ac:dyDescent="0.3">
      <c r="A34168" t="s">
        <v>5758</v>
      </c>
      <c r="B34168" t="s">
        <v>145335</v>
      </c>
      <c r="C34168" t="s">
        <v>145520</v>
      </c>
      <c r="D34168" t="s">
        <v>145518</v>
      </c>
      <c r="E34168" t="s">
        <v>145544</v>
      </c>
    </row>
    <row r="34169" spans="1:5" x14ac:dyDescent="0.3">
      <c r="A34169" t="s">
        <v>85619</v>
      </c>
      <c r="B34169" t="s">
        <v>145427</v>
      </c>
      <c r="C34169" t="s">
        <v>145520</v>
      </c>
      <c r="D34169" t="s">
        <v>145518</v>
      </c>
      <c r="E34169" t="s">
        <v>145544</v>
      </c>
    </row>
    <row r="34170" spans="1:5" x14ac:dyDescent="0.3">
      <c r="A34170" t="s">
        <v>3748</v>
      </c>
      <c r="B34170" t="s">
        <v>145360</v>
      </c>
      <c r="C34170" t="s">
        <v>145520</v>
      </c>
      <c r="D34170" t="s">
        <v>145518</v>
      </c>
      <c r="E34170" t="s">
        <v>145544</v>
      </c>
    </row>
    <row r="34171" spans="1:5" x14ac:dyDescent="0.3">
      <c r="A34171" t="s">
        <v>76655</v>
      </c>
      <c r="B34171" t="s">
        <v>145508</v>
      </c>
      <c r="C34171" t="s">
        <v>145520</v>
      </c>
      <c r="D34171" t="s">
        <v>145518</v>
      </c>
      <c r="E34171" t="s">
        <v>145544</v>
      </c>
    </row>
    <row r="34172" spans="1:5" x14ac:dyDescent="0.3">
      <c r="A34172" t="s">
        <v>37634</v>
      </c>
      <c r="B34172" t="s">
        <v>145359</v>
      </c>
      <c r="C34172" t="s">
        <v>145520</v>
      </c>
      <c r="D34172" t="s">
        <v>145518</v>
      </c>
      <c r="E34172" t="s">
        <v>145544</v>
      </c>
    </row>
    <row r="34173" spans="1:5" x14ac:dyDescent="0.3">
      <c r="A34173" t="s">
        <v>105864</v>
      </c>
      <c r="B34173" t="s">
        <v>145499</v>
      </c>
      <c r="C34173" t="s">
        <v>145520</v>
      </c>
      <c r="D34173" t="s">
        <v>145518</v>
      </c>
      <c r="E34173" t="s">
        <v>145544</v>
      </c>
    </row>
    <row r="34174" spans="1:5" x14ac:dyDescent="0.3">
      <c r="A34174" t="s">
        <v>32301</v>
      </c>
      <c r="B34174" t="s">
        <v>145317</v>
      </c>
      <c r="C34174" t="s">
        <v>145520</v>
      </c>
      <c r="D34174" t="s">
        <v>145518</v>
      </c>
      <c r="E34174" t="s">
        <v>145544</v>
      </c>
    </row>
    <row r="34175" spans="1:5" x14ac:dyDescent="0.3">
      <c r="A34175" t="s">
        <v>36353</v>
      </c>
      <c r="B34175" t="s">
        <v>145446</v>
      </c>
      <c r="C34175" t="s">
        <v>145520</v>
      </c>
      <c r="D34175" t="s">
        <v>145518</v>
      </c>
      <c r="E34175" t="s">
        <v>145544</v>
      </c>
    </row>
    <row r="34176" spans="1:5" x14ac:dyDescent="0.3">
      <c r="A34176" t="s">
        <v>136338</v>
      </c>
      <c r="B34176" t="s">
        <v>145470</v>
      </c>
      <c r="C34176" t="s">
        <v>145520</v>
      </c>
      <c r="D34176" t="s">
        <v>145518</v>
      </c>
      <c r="E34176" t="s">
        <v>145544</v>
      </c>
    </row>
    <row r="34177" spans="1:5" x14ac:dyDescent="0.3">
      <c r="A34177" t="s">
        <v>18289</v>
      </c>
      <c r="B34177" t="s">
        <v>145353</v>
      </c>
      <c r="C34177" t="s">
        <v>145520</v>
      </c>
      <c r="D34177" t="s">
        <v>145518</v>
      </c>
      <c r="E34177" t="s">
        <v>145544</v>
      </c>
    </row>
    <row r="34178" spans="1:5" x14ac:dyDescent="0.3">
      <c r="A34178" t="s">
        <v>48995</v>
      </c>
      <c r="B34178" t="s">
        <v>145408</v>
      </c>
      <c r="C34178" t="s">
        <v>145520</v>
      </c>
      <c r="D34178" t="s">
        <v>145518</v>
      </c>
      <c r="E34178" t="s">
        <v>145544</v>
      </c>
    </row>
    <row r="34179" spans="1:5" x14ac:dyDescent="0.3">
      <c r="A34179" t="s">
        <v>10627</v>
      </c>
      <c r="B34179" t="s">
        <v>145347</v>
      </c>
      <c r="C34179" t="s">
        <v>145520</v>
      </c>
      <c r="D34179" t="s">
        <v>145518</v>
      </c>
      <c r="E34179" t="s">
        <v>145544</v>
      </c>
    </row>
    <row r="34180" spans="1:5" x14ac:dyDescent="0.3">
      <c r="A34180" t="s">
        <v>15946</v>
      </c>
      <c r="B34180" t="s">
        <v>145316</v>
      </c>
      <c r="C34180" t="s">
        <v>145520</v>
      </c>
      <c r="D34180" t="s">
        <v>145518</v>
      </c>
      <c r="E34180" t="s">
        <v>145544</v>
      </c>
    </row>
    <row r="34181" spans="1:5" x14ac:dyDescent="0.3">
      <c r="A34181" t="s">
        <v>126434</v>
      </c>
      <c r="B34181" t="s">
        <v>145424</v>
      </c>
      <c r="C34181" t="s">
        <v>145520</v>
      </c>
      <c r="D34181" t="s">
        <v>145518</v>
      </c>
      <c r="E34181" t="s">
        <v>145544</v>
      </c>
    </row>
    <row r="34182" spans="1:5" x14ac:dyDescent="0.3">
      <c r="A34182" t="s">
        <v>97301</v>
      </c>
      <c r="B34182" t="s">
        <v>145310</v>
      </c>
      <c r="C34182" t="s">
        <v>145520</v>
      </c>
      <c r="D34182" t="s">
        <v>145518</v>
      </c>
      <c r="E34182" t="s">
        <v>145544</v>
      </c>
    </row>
    <row r="34183" spans="1:5" x14ac:dyDescent="0.3">
      <c r="A34183" t="s">
        <v>144208</v>
      </c>
      <c r="B34183" t="s">
        <v>145408</v>
      </c>
      <c r="C34183" t="s">
        <v>145520</v>
      </c>
      <c r="D34183" t="s">
        <v>145518</v>
      </c>
      <c r="E34183" t="s">
        <v>145544</v>
      </c>
    </row>
    <row r="34184" spans="1:5" x14ac:dyDescent="0.3">
      <c r="A34184" t="s">
        <v>128674</v>
      </c>
      <c r="B34184" t="s">
        <v>145316</v>
      </c>
      <c r="C34184" t="s">
        <v>145520</v>
      </c>
      <c r="D34184" t="s">
        <v>145518</v>
      </c>
      <c r="E34184" t="s">
        <v>145544</v>
      </c>
    </row>
    <row r="34185" spans="1:5" x14ac:dyDescent="0.3">
      <c r="A34185" t="s">
        <v>95018</v>
      </c>
      <c r="B34185" t="s">
        <v>145389</v>
      </c>
      <c r="C34185" t="s">
        <v>145520</v>
      </c>
      <c r="D34185" t="s">
        <v>145518</v>
      </c>
      <c r="E34185" t="s">
        <v>145544</v>
      </c>
    </row>
    <row r="34186" spans="1:5" x14ac:dyDescent="0.3">
      <c r="A34186" t="s">
        <v>97208</v>
      </c>
      <c r="B34186" t="s">
        <v>145413</v>
      </c>
      <c r="C34186" t="s">
        <v>145520</v>
      </c>
      <c r="D34186" t="s">
        <v>145518</v>
      </c>
      <c r="E34186" t="s">
        <v>145544</v>
      </c>
    </row>
    <row r="34187" spans="1:5" x14ac:dyDescent="0.3">
      <c r="A34187" t="s">
        <v>68571</v>
      </c>
      <c r="B34187" t="s">
        <v>145355</v>
      </c>
      <c r="C34187" t="s">
        <v>145520</v>
      </c>
      <c r="D34187" t="s">
        <v>145518</v>
      </c>
      <c r="E34187" t="s">
        <v>145544</v>
      </c>
    </row>
    <row r="34188" spans="1:5" x14ac:dyDescent="0.3">
      <c r="A34188" t="s">
        <v>86768</v>
      </c>
      <c r="B34188" t="s">
        <v>145326</v>
      </c>
      <c r="C34188" t="s">
        <v>145520</v>
      </c>
      <c r="D34188" t="s">
        <v>145518</v>
      </c>
      <c r="E34188" t="s">
        <v>145544</v>
      </c>
    </row>
    <row r="34189" spans="1:5" x14ac:dyDescent="0.3">
      <c r="A34189" t="s">
        <v>16690</v>
      </c>
      <c r="B34189" t="s">
        <v>145389</v>
      </c>
      <c r="C34189" t="s">
        <v>145520</v>
      </c>
      <c r="D34189" t="s">
        <v>145518</v>
      </c>
      <c r="E34189" t="s">
        <v>145544</v>
      </c>
    </row>
    <row r="34190" spans="1:5" x14ac:dyDescent="0.3">
      <c r="A34190" t="s">
        <v>73219</v>
      </c>
      <c r="B34190" t="s">
        <v>145467</v>
      </c>
      <c r="C34190" t="s">
        <v>145520</v>
      </c>
      <c r="D34190" t="s">
        <v>145518</v>
      </c>
      <c r="E34190" t="s">
        <v>145544</v>
      </c>
    </row>
    <row r="34191" spans="1:5" x14ac:dyDescent="0.3">
      <c r="A34191" t="s">
        <v>5191</v>
      </c>
      <c r="B34191" t="s">
        <v>145396</v>
      </c>
      <c r="C34191" t="s">
        <v>145520</v>
      </c>
      <c r="D34191" t="s">
        <v>145518</v>
      </c>
      <c r="E34191" t="s">
        <v>145544</v>
      </c>
    </row>
    <row r="34192" spans="1:5" x14ac:dyDescent="0.3">
      <c r="A34192" t="s">
        <v>111223</v>
      </c>
      <c r="B34192" t="s">
        <v>145474</v>
      </c>
      <c r="C34192" t="s">
        <v>145520</v>
      </c>
      <c r="D34192" t="s">
        <v>145518</v>
      </c>
      <c r="E34192" t="s">
        <v>145544</v>
      </c>
    </row>
    <row r="34193" spans="1:5" x14ac:dyDescent="0.3">
      <c r="A34193" t="s">
        <v>4920</v>
      </c>
      <c r="B34193" t="s">
        <v>145448</v>
      </c>
      <c r="C34193" t="s">
        <v>145520</v>
      </c>
      <c r="D34193" t="s">
        <v>145518</v>
      </c>
      <c r="E34193" t="s">
        <v>145544</v>
      </c>
    </row>
    <row r="34194" spans="1:5" x14ac:dyDescent="0.3">
      <c r="A34194" t="s">
        <v>12358</v>
      </c>
      <c r="B34194" t="s">
        <v>145326</v>
      </c>
      <c r="C34194" t="s">
        <v>145520</v>
      </c>
      <c r="D34194" t="s">
        <v>145518</v>
      </c>
      <c r="E34194" t="s">
        <v>145544</v>
      </c>
    </row>
    <row r="34195" spans="1:5" x14ac:dyDescent="0.3">
      <c r="A34195" t="s">
        <v>5135</v>
      </c>
      <c r="B34195" t="s">
        <v>145476</v>
      </c>
      <c r="C34195" t="s">
        <v>145520</v>
      </c>
      <c r="D34195" t="s">
        <v>145518</v>
      </c>
      <c r="E34195" t="s">
        <v>145544</v>
      </c>
    </row>
    <row r="34196" spans="1:5" x14ac:dyDescent="0.3">
      <c r="A34196" t="s">
        <v>46226</v>
      </c>
      <c r="B34196" t="s">
        <v>145485</v>
      </c>
      <c r="C34196" t="s">
        <v>145520</v>
      </c>
      <c r="D34196" t="s">
        <v>145518</v>
      </c>
      <c r="E34196" t="s">
        <v>145544</v>
      </c>
    </row>
    <row r="34197" spans="1:5" x14ac:dyDescent="0.3">
      <c r="A34197" t="s">
        <v>54500</v>
      </c>
      <c r="B34197" t="s">
        <v>145412</v>
      </c>
      <c r="C34197" t="s">
        <v>145520</v>
      </c>
      <c r="D34197" t="s">
        <v>145518</v>
      </c>
      <c r="E34197" t="s">
        <v>145544</v>
      </c>
    </row>
    <row r="34198" spans="1:5" x14ac:dyDescent="0.3">
      <c r="A34198" t="s">
        <v>39828</v>
      </c>
      <c r="B34198" t="s">
        <v>145490</v>
      </c>
      <c r="C34198" t="s">
        <v>145520</v>
      </c>
      <c r="D34198" t="s">
        <v>145518</v>
      </c>
      <c r="E34198" t="s">
        <v>145544</v>
      </c>
    </row>
    <row r="34199" spans="1:5" x14ac:dyDescent="0.3">
      <c r="A34199" t="s">
        <v>19801</v>
      </c>
      <c r="B34199" t="s">
        <v>145376</v>
      </c>
      <c r="C34199" t="s">
        <v>145520</v>
      </c>
      <c r="D34199" t="s">
        <v>145518</v>
      </c>
      <c r="E34199" t="s">
        <v>145544</v>
      </c>
    </row>
    <row r="34200" spans="1:5" x14ac:dyDescent="0.3">
      <c r="A34200" t="s">
        <v>103087</v>
      </c>
      <c r="B34200" t="s">
        <v>145399</v>
      </c>
      <c r="C34200" t="s">
        <v>145520</v>
      </c>
      <c r="D34200" t="s">
        <v>145518</v>
      </c>
      <c r="E34200" t="s">
        <v>145544</v>
      </c>
    </row>
    <row r="34201" spans="1:5" x14ac:dyDescent="0.3">
      <c r="A34201" t="s">
        <v>110726</v>
      </c>
      <c r="B34201" t="s">
        <v>145439</v>
      </c>
      <c r="C34201" t="s">
        <v>145520</v>
      </c>
      <c r="D34201" t="s">
        <v>145518</v>
      </c>
      <c r="E34201" t="s">
        <v>145544</v>
      </c>
    </row>
    <row r="34202" spans="1:5" x14ac:dyDescent="0.3">
      <c r="A34202" t="s">
        <v>63037</v>
      </c>
      <c r="B34202" t="s">
        <v>145387</v>
      </c>
      <c r="C34202" t="s">
        <v>145520</v>
      </c>
      <c r="D34202" t="s">
        <v>145518</v>
      </c>
      <c r="E34202" t="s">
        <v>145544</v>
      </c>
    </row>
    <row r="34203" spans="1:5" x14ac:dyDescent="0.3">
      <c r="A34203" t="s">
        <v>61982</v>
      </c>
      <c r="B34203" t="s">
        <v>145387</v>
      </c>
      <c r="C34203" t="s">
        <v>145520</v>
      </c>
      <c r="D34203" t="s">
        <v>145518</v>
      </c>
      <c r="E34203" t="s">
        <v>145544</v>
      </c>
    </row>
    <row r="34204" spans="1:5" x14ac:dyDescent="0.3">
      <c r="A34204" t="s">
        <v>62282</v>
      </c>
      <c r="B34204" t="s">
        <v>145502</v>
      </c>
      <c r="C34204" t="s">
        <v>145520</v>
      </c>
      <c r="D34204" t="s">
        <v>145518</v>
      </c>
      <c r="E34204" t="s">
        <v>145544</v>
      </c>
    </row>
    <row r="34205" spans="1:5" x14ac:dyDescent="0.3">
      <c r="A34205" t="s">
        <v>58204</v>
      </c>
      <c r="B34205" t="s">
        <v>145430</v>
      </c>
      <c r="C34205" t="s">
        <v>145520</v>
      </c>
      <c r="D34205" t="s">
        <v>145518</v>
      </c>
      <c r="E34205" t="s">
        <v>145544</v>
      </c>
    </row>
    <row r="34206" spans="1:5" x14ac:dyDescent="0.3">
      <c r="A34206" t="s">
        <v>11021</v>
      </c>
      <c r="B34206" t="s">
        <v>145451</v>
      </c>
      <c r="C34206" t="s">
        <v>145520</v>
      </c>
      <c r="D34206" t="s">
        <v>145518</v>
      </c>
      <c r="E34206" t="s">
        <v>145544</v>
      </c>
    </row>
    <row r="34207" spans="1:5" x14ac:dyDescent="0.3">
      <c r="A34207" t="s">
        <v>39424</v>
      </c>
      <c r="B34207" t="s">
        <v>145333</v>
      </c>
      <c r="C34207" t="s">
        <v>145520</v>
      </c>
      <c r="D34207" t="s">
        <v>145518</v>
      </c>
      <c r="E34207" t="s">
        <v>145544</v>
      </c>
    </row>
    <row r="34208" spans="1:5" x14ac:dyDescent="0.3">
      <c r="A34208" t="s">
        <v>76617</v>
      </c>
      <c r="B34208" t="s">
        <v>145472</v>
      </c>
      <c r="C34208" t="s">
        <v>145520</v>
      </c>
      <c r="D34208" t="s">
        <v>145518</v>
      </c>
      <c r="E34208" t="s">
        <v>145544</v>
      </c>
    </row>
    <row r="34209" spans="1:5" x14ac:dyDescent="0.3">
      <c r="A34209" t="s">
        <v>130364</v>
      </c>
      <c r="B34209" t="s">
        <v>145356</v>
      </c>
      <c r="C34209" t="s">
        <v>145520</v>
      </c>
      <c r="D34209" t="s">
        <v>145518</v>
      </c>
      <c r="E34209" t="s">
        <v>145544</v>
      </c>
    </row>
    <row r="34210" spans="1:5" x14ac:dyDescent="0.3">
      <c r="A34210" t="s">
        <v>133679</v>
      </c>
      <c r="B34210" t="s">
        <v>145485</v>
      </c>
      <c r="C34210" t="s">
        <v>145520</v>
      </c>
      <c r="D34210" t="s">
        <v>145518</v>
      </c>
      <c r="E34210" t="s">
        <v>145544</v>
      </c>
    </row>
    <row r="34211" spans="1:5" x14ac:dyDescent="0.3">
      <c r="A34211" t="s">
        <v>123608</v>
      </c>
      <c r="B34211" t="s">
        <v>145369</v>
      </c>
      <c r="C34211" t="s">
        <v>145520</v>
      </c>
      <c r="D34211" t="s">
        <v>145518</v>
      </c>
      <c r="E34211" t="s">
        <v>145544</v>
      </c>
    </row>
    <row r="34212" spans="1:5" x14ac:dyDescent="0.3">
      <c r="A34212" t="s">
        <v>86293</v>
      </c>
      <c r="B34212" t="s">
        <v>145431</v>
      </c>
      <c r="C34212" t="s">
        <v>145520</v>
      </c>
      <c r="D34212" t="s">
        <v>145518</v>
      </c>
      <c r="E34212" t="s">
        <v>145544</v>
      </c>
    </row>
    <row r="34213" spans="1:5" x14ac:dyDescent="0.3">
      <c r="A34213" t="s">
        <v>9826</v>
      </c>
      <c r="B34213" t="s">
        <v>145504</v>
      </c>
      <c r="C34213" t="s">
        <v>145520</v>
      </c>
      <c r="D34213" t="s">
        <v>145518</v>
      </c>
      <c r="E34213" t="s">
        <v>145544</v>
      </c>
    </row>
    <row r="34214" spans="1:5" x14ac:dyDescent="0.3">
      <c r="A34214" t="s">
        <v>8979</v>
      </c>
      <c r="B34214" t="s">
        <v>145367</v>
      </c>
      <c r="C34214" t="s">
        <v>145520</v>
      </c>
      <c r="D34214" t="s">
        <v>145518</v>
      </c>
      <c r="E34214" t="s">
        <v>145544</v>
      </c>
    </row>
    <row r="34215" spans="1:5" x14ac:dyDescent="0.3">
      <c r="A34215" t="s">
        <v>32199</v>
      </c>
      <c r="B34215" t="s">
        <v>145464</v>
      </c>
      <c r="C34215" t="s">
        <v>145520</v>
      </c>
      <c r="D34215" t="s">
        <v>145518</v>
      </c>
      <c r="E34215" t="s">
        <v>145544</v>
      </c>
    </row>
    <row r="34216" spans="1:5" x14ac:dyDescent="0.3">
      <c r="A34216" t="s">
        <v>108156</v>
      </c>
      <c r="B34216" t="s">
        <v>145431</v>
      </c>
      <c r="C34216" t="s">
        <v>145520</v>
      </c>
      <c r="D34216" t="s">
        <v>145518</v>
      </c>
      <c r="E34216" t="s">
        <v>145544</v>
      </c>
    </row>
    <row r="34217" spans="1:5" x14ac:dyDescent="0.3">
      <c r="A34217" t="s">
        <v>132521</v>
      </c>
      <c r="B34217" t="s">
        <v>145455</v>
      </c>
      <c r="C34217" t="s">
        <v>145520</v>
      </c>
      <c r="D34217" t="s">
        <v>145518</v>
      </c>
      <c r="E34217" t="s">
        <v>145544</v>
      </c>
    </row>
    <row r="34218" spans="1:5" x14ac:dyDescent="0.3">
      <c r="A34218" t="s">
        <v>3744</v>
      </c>
      <c r="B34218" t="s">
        <v>145374</v>
      </c>
      <c r="C34218" t="s">
        <v>145520</v>
      </c>
      <c r="D34218" t="s">
        <v>145518</v>
      </c>
      <c r="E34218" t="s">
        <v>145544</v>
      </c>
    </row>
    <row r="34219" spans="1:5" x14ac:dyDescent="0.3">
      <c r="A34219" t="s">
        <v>51495</v>
      </c>
      <c r="B34219" t="s">
        <v>145381</v>
      </c>
      <c r="C34219" t="s">
        <v>145520</v>
      </c>
      <c r="D34219" t="s">
        <v>145518</v>
      </c>
      <c r="E34219" t="s">
        <v>145544</v>
      </c>
    </row>
    <row r="34220" spans="1:5" x14ac:dyDescent="0.3">
      <c r="A34220" t="s">
        <v>74062</v>
      </c>
      <c r="B34220" t="s">
        <v>145321</v>
      </c>
      <c r="C34220" t="s">
        <v>145520</v>
      </c>
      <c r="D34220" t="s">
        <v>145518</v>
      </c>
      <c r="E34220" t="s">
        <v>145544</v>
      </c>
    </row>
    <row r="34221" spans="1:5" x14ac:dyDescent="0.3">
      <c r="A34221" t="s">
        <v>40040</v>
      </c>
      <c r="B34221" t="s">
        <v>145430</v>
      </c>
      <c r="C34221" t="s">
        <v>145520</v>
      </c>
      <c r="D34221" t="s">
        <v>145518</v>
      </c>
      <c r="E34221" t="s">
        <v>145544</v>
      </c>
    </row>
    <row r="34222" spans="1:5" x14ac:dyDescent="0.3">
      <c r="A34222" t="s">
        <v>14318</v>
      </c>
      <c r="B34222" t="s">
        <v>145492</v>
      </c>
      <c r="C34222" t="s">
        <v>145520</v>
      </c>
      <c r="D34222" t="s">
        <v>145518</v>
      </c>
      <c r="E34222" t="s">
        <v>145544</v>
      </c>
    </row>
    <row r="34223" spans="1:5" x14ac:dyDescent="0.3">
      <c r="A34223" t="s">
        <v>7458</v>
      </c>
      <c r="B34223" t="s">
        <v>145328</v>
      </c>
      <c r="C34223" t="s">
        <v>145520</v>
      </c>
      <c r="D34223" t="s">
        <v>145518</v>
      </c>
      <c r="E34223" t="s">
        <v>145544</v>
      </c>
    </row>
    <row r="34224" spans="1:5" x14ac:dyDescent="0.3">
      <c r="A34224" t="s">
        <v>119861</v>
      </c>
      <c r="B34224" t="s">
        <v>145440</v>
      </c>
      <c r="C34224" t="s">
        <v>145520</v>
      </c>
      <c r="D34224" t="s">
        <v>145518</v>
      </c>
      <c r="E34224" t="s">
        <v>145544</v>
      </c>
    </row>
    <row r="34225" spans="1:5" x14ac:dyDescent="0.3">
      <c r="A34225" t="s">
        <v>109242</v>
      </c>
      <c r="B34225" t="s">
        <v>145371</v>
      </c>
      <c r="C34225" t="s">
        <v>145520</v>
      </c>
      <c r="D34225" t="s">
        <v>145518</v>
      </c>
      <c r="E34225" t="s">
        <v>145544</v>
      </c>
    </row>
    <row r="34226" spans="1:5" x14ac:dyDescent="0.3">
      <c r="A34226" t="s">
        <v>38126</v>
      </c>
      <c r="B34226" t="s">
        <v>145417</v>
      </c>
      <c r="C34226" t="s">
        <v>145520</v>
      </c>
      <c r="D34226" t="s">
        <v>145518</v>
      </c>
      <c r="E34226" t="s">
        <v>145544</v>
      </c>
    </row>
    <row r="34227" spans="1:5" x14ac:dyDescent="0.3">
      <c r="A34227" t="s">
        <v>85526</v>
      </c>
      <c r="B34227" t="s">
        <v>145404</v>
      </c>
      <c r="C34227" t="s">
        <v>145520</v>
      </c>
      <c r="D34227" t="s">
        <v>145518</v>
      </c>
      <c r="E34227" t="s">
        <v>145544</v>
      </c>
    </row>
    <row r="34228" spans="1:5" x14ac:dyDescent="0.3">
      <c r="A34228" t="s">
        <v>72872</v>
      </c>
      <c r="B34228" t="s">
        <v>145490</v>
      </c>
      <c r="C34228" t="s">
        <v>145520</v>
      </c>
      <c r="D34228" t="s">
        <v>145518</v>
      </c>
      <c r="E34228" t="s">
        <v>145544</v>
      </c>
    </row>
    <row r="34229" spans="1:5" x14ac:dyDescent="0.3">
      <c r="A34229" t="s">
        <v>86547</v>
      </c>
      <c r="B34229" t="s">
        <v>145438</v>
      </c>
      <c r="C34229" t="s">
        <v>145520</v>
      </c>
      <c r="D34229" t="s">
        <v>145518</v>
      </c>
      <c r="E34229" t="s">
        <v>145544</v>
      </c>
    </row>
    <row r="34230" spans="1:5" x14ac:dyDescent="0.3">
      <c r="A34230" t="s">
        <v>56231</v>
      </c>
      <c r="B34230" t="s">
        <v>145466</v>
      </c>
      <c r="C34230" t="s">
        <v>145520</v>
      </c>
      <c r="D34230" t="s">
        <v>145518</v>
      </c>
      <c r="E34230" t="s">
        <v>145544</v>
      </c>
    </row>
    <row r="34231" spans="1:5" x14ac:dyDescent="0.3">
      <c r="A34231" t="s">
        <v>129069</v>
      </c>
      <c r="B34231" t="s">
        <v>145473</v>
      </c>
      <c r="C34231" t="s">
        <v>145520</v>
      </c>
      <c r="D34231" t="s">
        <v>145518</v>
      </c>
      <c r="E34231" t="s">
        <v>145544</v>
      </c>
    </row>
    <row r="34232" spans="1:5" x14ac:dyDescent="0.3">
      <c r="A34232" t="s">
        <v>27598</v>
      </c>
      <c r="B34232" t="s">
        <v>145394</v>
      </c>
      <c r="C34232" t="s">
        <v>145520</v>
      </c>
      <c r="D34232" t="s">
        <v>145518</v>
      </c>
      <c r="E34232" t="s">
        <v>145544</v>
      </c>
    </row>
    <row r="34233" spans="1:5" x14ac:dyDescent="0.3">
      <c r="A34233" t="s">
        <v>29475</v>
      </c>
      <c r="B34233" t="s">
        <v>145362</v>
      </c>
      <c r="C34233" t="s">
        <v>145520</v>
      </c>
      <c r="D34233" t="s">
        <v>145518</v>
      </c>
      <c r="E34233" t="s">
        <v>145544</v>
      </c>
    </row>
    <row r="34234" spans="1:5" x14ac:dyDescent="0.3">
      <c r="A34234" t="s">
        <v>145288</v>
      </c>
      <c r="B34234" t="s">
        <v>145399</v>
      </c>
      <c r="C34234" t="s">
        <v>145520</v>
      </c>
      <c r="D34234" t="s">
        <v>145518</v>
      </c>
      <c r="E34234" t="s">
        <v>145544</v>
      </c>
    </row>
    <row r="34235" spans="1:5" x14ac:dyDescent="0.3">
      <c r="A34235" t="s">
        <v>40298</v>
      </c>
      <c r="B34235" t="s">
        <v>145406</v>
      </c>
      <c r="C34235" t="s">
        <v>145520</v>
      </c>
      <c r="D34235" t="s">
        <v>145518</v>
      </c>
      <c r="E34235" t="s">
        <v>145544</v>
      </c>
    </row>
    <row r="34236" spans="1:5" x14ac:dyDescent="0.3">
      <c r="A34236" t="s">
        <v>15798</v>
      </c>
      <c r="B34236" t="s">
        <v>145455</v>
      </c>
      <c r="C34236" t="s">
        <v>145520</v>
      </c>
      <c r="D34236" t="s">
        <v>145518</v>
      </c>
      <c r="E34236" t="s">
        <v>145544</v>
      </c>
    </row>
    <row r="34237" spans="1:5" x14ac:dyDescent="0.3">
      <c r="A34237" t="s">
        <v>45658</v>
      </c>
      <c r="B34237" t="s">
        <v>145345</v>
      </c>
      <c r="C34237" t="s">
        <v>145520</v>
      </c>
      <c r="D34237" t="s">
        <v>145518</v>
      </c>
      <c r="E34237" t="s">
        <v>145544</v>
      </c>
    </row>
    <row r="34238" spans="1:5" x14ac:dyDescent="0.3">
      <c r="A34238" t="s">
        <v>112565</v>
      </c>
      <c r="B34238" t="s">
        <v>145325</v>
      </c>
      <c r="C34238" t="s">
        <v>145520</v>
      </c>
      <c r="D34238" t="s">
        <v>145518</v>
      </c>
      <c r="E34238" t="s">
        <v>145544</v>
      </c>
    </row>
    <row r="34239" spans="1:5" x14ac:dyDescent="0.3">
      <c r="A34239" t="s">
        <v>67419</v>
      </c>
      <c r="B34239" t="s">
        <v>145325</v>
      </c>
      <c r="C34239" t="s">
        <v>145520</v>
      </c>
      <c r="D34239" t="s">
        <v>145518</v>
      </c>
      <c r="E34239" t="s">
        <v>145544</v>
      </c>
    </row>
    <row r="34240" spans="1:5" x14ac:dyDescent="0.3">
      <c r="A34240" t="s">
        <v>35606</v>
      </c>
      <c r="B34240" t="s">
        <v>145352</v>
      </c>
      <c r="C34240" t="s">
        <v>145520</v>
      </c>
      <c r="D34240" t="s">
        <v>145518</v>
      </c>
      <c r="E34240" t="s">
        <v>145544</v>
      </c>
    </row>
    <row r="34241" spans="1:5" x14ac:dyDescent="0.3">
      <c r="A34241" t="s">
        <v>120589</v>
      </c>
      <c r="B34241" t="s">
        <v>145426</v>
      </c>
      <c r="C34241" t="s">
        <v>145520</v>
      </c>
      <c r="D34241" t="s">
        <v>145518</v>
      </c>
      <c r="E34241" t="s">
        <v>145544</v>
      </c>
    </row>
    <row r="34242" spans="1:5" x14ac:dyDescent="0.3">
      <c r="A34242" t="s">
        <v>36178</v>
      </c>
      <c r="B34242" t="s">
        <v>145497</v>
      </c>
      <c r="C34242" t="s">
        <v>145520</v>
      </c>
      <c r="D34242" t="s">
        <v>145518</v>
      </c>
      <c r="E34242" t="s">
        <v>145544</v>
      </c>
    </row>
    <row r="34243" spans="1:5" x14ac:dyDescent="0.3">
      <c r="A34243" t="s">
        <v>34949</v>
      </c>
      <c r="B34243" t="s">
        <v>145440</v>
      </c>
      <c r="C34243" t="s">
        <v>145520</v>
      </c>
      <c r="D34243" t="s">
        <v>145518</v>
      </c>
      <c r="E34243" t="s">
        <v>145544</v>
      </c>
    </row>
    <row r="34244" spans="1:5" x14ac:dyDescent="0.3">
      <c r="A34244" t="s">
        <v>75976</v>
      </c>
      <c r="B34244" t="s">
        <v>145482</v>
      </c>
      <c r="C34244" t="s">
        <v>145520</v>
      </c>
      <c r="D34244" t="s">
        <v>145518</v>
      </c>
      <c r="E34244" t="s">
        <v>145544</v>
      </c>
    </row>
    <row r="34245" spans="1:5" x14ac:dyDescent="0.3">
      <c r="A34245" t="s">
        <v>11199</v>
      </c>
      <c r="B34245" t="s">
        <v>145358</v>
      </c>
      <c r="C34245" t="s">
        <v>145520</v>
      </c>
      <c r="D34245" t="s">
        <v>145518</v>
      </c>
      <c r="E34245" t="s">
        <v>145544</v>
      </c>
    </row>
    <row r="34246" spans="1:5" x14ac:dyDescent="0.3">
      <c r="A34246" t="s">
        <v>107394</v>
      </c>
      <c r="B34246" t="s">
        <v>145341</v>
      </c>
      <c r="C34246" t="s">
        <v>145520</v>
      </c>
      <c r="D34246" t="s">
        <v>145518</v>
      </c>
      <c r="E34246" t="s">
        <v>145544</v>
      </c>
    </row>
    <row r="34247" spans="1:5" x14ac:dyDescent="0.3">
      <c r="A34247" t="s">
        <v>104395</v>
      </c>
      <c r="B34247" t="s">
        <v>145360</v>
      </c>
      <c r="C34247" t="s">
        <v>145520</v>
      </c>
      <c r="D34247" t="s">
        <v>145518</v>
      </c>
      <c r="E34247" t="s">
        <v>145544</v>
      </c>
    </row>
    <row r="34248" spans="1:5" x14ac:dyDescent="0.3">
      <c r="A34248" t="s">
        <v>15230</v>
      </c>
      <c r="B34248" t="s">
        <v>145397</v>
      </c>
      <c r="C34248" t="s">
        <v>145520</v>
      </c>
      <c r="D34248" t="s">
        <v>145518</v>
      </c>
      <c r="E34248" t="s">
        <v>145544</v>
      </c>
    </row>
    <row r="34249" spans="1:5" x14ac:dyDescent="0.3">
      <c r="A34249" t="s">
        <v>30377</v>
      </c>
      <c r="B34249" t="s">
        <v>145441</v>
      </c>
      <c r="C34249" t="s">
        <v>145520</v>
      </c>
      <c r="D34249" t="s">
        <v>145518</v>
      </c>
      <c r="E34249" t="s">
        <v>145544</v>
      </c>
    </row>
    <row r="34250" spans="1:5" x14ac:dyDescent="0.3">
      <c r="A34250" t="s">
        <v>59984</v>
      </c>
      <c r="B34250" t="s">
        <v>145339</v>
      </c>
      <c r="C34250" t="s">
        <v>145520</v>
      </c>
      <c r="D34250" t="s">
        <v>145518</v>
      </c>
      <c r="E34250" t="s">
        <v>145544</v>
      </c>
    </row>
    <row r="34251" spans="1:5" x14ac:dyDescent="0.3">
      <c r="A34251" t="s">
        <v>69847</v>
      </c>
      <c r="B34251" t="s">
        <v>145344</v>
      </c>
      <c r="C34251" t="s">
        <v>145520</v>
      </c>
      <c r="D34251" t="s">
        <v>145518</v>
      </c>
      <c r="E34251" t="s">
        <v>145544</v>
      </c>
    </row>
    <row r="34252" spans="1:5" x14ac:dyDescent="0.3">
      <c r="A34252" t="s">
        <v>62620</v>
      </c>
      <c r="B34252" t="s">
        <v>145505</v>
      </c>
      <c r="C34252" t="s">
        <v>145520</v>
      </c>
      <c r="D34252" t="s">
        <v>145518</v>
      </c>
      <c r="E34252" t="s">
        <v>145544</v>
      </c>
    </row>
    <row r="34253" spans="1:5" x14ac:dyDescent="0.3">
      <c r="A34253" t="s">
        <v>23212</v>
      </c>
      <c r="B34253" t="s">
        <v>145426</v>
      </c>
      <c r="C34253" t="s">
        <v>145520</v>
      </c>
      <c r="D34253" t="s">
        <v>145518</v>
      </c>
      <c r="E34253" t="s">
        <v>145544</v>
      </c>
    </row>
    <row r="34254" spans="1:5" x14ac:dyDescent="0.3">
      <c r="A34254" t="s">
        <v>86109</v>
      </c>
      <c r="B34254" t="s">
        <v>145466</v>
      </c>
      <c r="C34254" t="s">
        <v>145520</v>
      </c>
      <c r="D34254" t="s">
        <v>145518</v>
      </c>
      <c r="E34254" t="s">
        <v>145544</v>
      </c>
    </row>
    <row r="34255" spans="1:5" x14ac:dyDescent="0.3">
      <c r="A34255" t="s">
        <v>79954</v>
      </c>
      <c r="B34255" t="s">
        <v>145362</v>
      </c>
      <c r="C34255" t="s">
        <v>145520</v>
      </c>
      <c r="D34255" t="s">
        <v>145518</v>
      </c>
      <c r="E34255" t="s">
        <v>145544</v>
      </c>
    </row>
    <row r="34256" spans="1:5" x14ac:dyDescent="0.3">
      <c r="A34256" t="s">
        <v>14295</v>
      </c>
      <c r="B34256" t="s">
        <v>145442</v>
      </c>
      <c r="C34256" t="s">
        <v>145520</v>
      </c>
      <c r="D34256" t="s">
        <v>145518</v>
      </c>
      <c r="E34256" t="s">
        <v>145544</v>
      </c>
    </row>
    <row r="34257" spans="1:5" x14ac:dyDescent="0.3">
      <c r="A34257" t="s">
        <v>59321</v>
      </c>
      <c r="B34257" t="s">
        <v>145438</v>
      </c>
      <c r="C34257" t="s">
        <v>145520</v>
      </c>
      <c r="D34257" t="s">
        <v>145518</v>
      </c>
      <c r="E34257" t="s">
        <v>145544</v>
      </c>
    </row>
    <row r="34258" spans="1:5" x14ac:dyDescent="0.3">
      <c r="A34258" t="s">
        <v>31011</v>
      </c>
      <c r="B34258" t="s">
        <v>145379</v>
      </c>
      <c r="C34258" t="s">
        <v>145520</v>
      </c>
      <c r="D34258" t="s">
        <v>145518</v>
      </c>
      <c r="E34258" t="s">
        <v>145544</v>
      </c>
    </row>
    <row r="34259" spans="1:5" x14ac:dyDescent="0.3">
      <c r="A34259" t="s">
        <v>36346</v>
      </c>
      <c r="B34259" t="s">
        <v>145464</v>
      </c>
      <c r="C34259" t="s">
        <v>145520</v>
      </c>
      <c r="D34259" t="s">
        <v>145518</v>
      </c>
      <c r="E34259" t="s">
        <v>145544</v>
      </c>
    </row>
    <row r="34260" spans="1:5" x14ac:dyDescent="0.3">
      <c r="A34260" t="s">
        <v>11667</v>
      </c>
      <c r="B34260" t="s">
        <v>145463</v>
      </c>
      <c r="C34260" t="s">
        <v>145520</v>
      </c>
      <c r="D34260" t="s">
        <v>145518</v>
      </c>
      <c r="E34260" t="s">
        <v>145544</v>
      </c>
    </row>
    <row r="34261" spans="1:5" x14ac:dyDescent="0.3">
      <c r="A34261" t="s">
        <v>3415</v>
      </c>
      <c r="B34261" t="s">
        <v>145316</v>
      </c>
      <c r="C34261" t="s">
        <v>145520</v>
      </c>
      <c r="D34261" t="s">
        <v>145518</v>
      </c>
      <c r="E34261" t="s">
        <v>145544</v>
      </c>
    </row>
    <row r="34262" spans="1:5" x14ac:dyDescent="0.3">
      <c r="A34262" t="s">
        <v>68655</v>
      </c>
      <c r="B34262" t="s">
        <v>145433</v>
      </c>
      <c r="C34262" t="s">
        <v>145520</v>
      </c>
      <c r="D34262" t="s">
        <v>145518</v>
      </c>
      <c r="E34262" t="s">
        <v>145544</v>
      </c>
    </row>
    <row r="34263" spans="1:5" x14ac:dyDescent="0.3">
      <c r="A34263" t="s">
        <v>10461</v>
      </c>
      <c r="B34263" t="s">
        <v>145386</v>
      </c>
      <c r="C34263" t="s">
        <v>145520</v>
      </c>
      <c r="D34263" t="s">
        <v>145518</v>
      </c>
      <c r="E34263" t="s">
        <v>145544</v>
      </c>
    </row>
    <row r="34264" spans="1:5" x14ac:dyDescent="0.3">
      <c r="A34264" t="s">
        <v>66196</v>
      </c>
      <c r="B34264" t="s">
        <v>145385</v>
      </c>
      <c r="C34264" t="s">
        <v>145520</v>
      </c>
      <c r="D34264" t="s">
        <v>145518</v>
      </c>
      <c r="E34264" t="s">
        <v>145544</v>
      </c>
    </row>
    <row r="34265" spans="1:5" x14ac:dyDescent="0.3">
      <c r="A34265" t="s">
        <v>67253</v>
      </c>
      <c r="B34265" t="s">
        <v>145439</v>
      </c>
      <c r="C34265" t="s">
        <v>145520</v>
      </c>
      <c r="D34265" t="s">
        <v>145518</v>
      </c>
      <c r="E34265" t="s">
        <v>145544</v>
      </c>
    </row>
    <row r="34266" spans="1:5" x14ac:dyDescent="0.3">
      <c r="A34266" t="s">
        <v>121252</v>
      </c>
      <c r="B34266" t="s">
        <v>145407</v>
      </c>
      <c r="C34266" t="s">
        <v>145520</v>
      </c>
      <c r="D34266" t="s">
        <v>145518</v>
      </c>
      <c r="E34266" t="s">
        <v>145544</v>
      </c>
    </row>
    <row r="34267" spans="1:5" x14ac:dyDescent="0.3">
      <c r="A34267" t="s">
        <v>16621</v>
      </c>
      <c r="B34267" t="s">
        <v>145395</v>
      </c>
      <c r="C34267" t="s">
        <v>145520</v>
      </c>
      <c r="D34267" t="s">
        <v>145518</v>
      </c>
      <c r="E34267" t="s">
        <v>145544</v>
      </c>
    </row>
    <row r="34268" spans="1:5" x14ac:dyDescent="0.3">
      <c r="A34268" t="s">
        <v>122690</v>
      </c>
      <c r="B34268" t="s">
        <v>145477</v>
      </c>
      <c r="C34268" t="s">
        <v>145520</v>
      </c>
      <c r="D34268" t="s">
        <v>145518</v>
      </c>
      <c r="E34268" t="s">
        <v>145544</v>
      </c>
    </row>
    <row r="34269" spans="1:5" x14ac:dyDescent="0.3">
      <c r="A34269" t="s">
        <v>75308</v>
      </c>
      <c r="B34269" t="s">
        <v>145504</v>
      </c>
      <c r="C34269" t="s">
        <v>145520</v>
      </c>
      <c r="D34269" t="s">
        <v>145518</v>
      </c>
      <c r="E34269" t="s">
        <v>145544</v>
      </c>
    </row>
    <row r="34270" spans="1:5" x14ac:dyDescent="0.3">
      <c r="A34270" t="s">
        <v>100031</v>
      </c>
      <c r="B34270" t="s">
        <v>145345</v>
      </c>
      <c r="C34270" t="s">
        <v>145520</v>
      </c>
      <c r="D34270" t="s">
        <v>145518</v>
      </c>
      <c r="E34270" t="s">
        <v>145544</v>
      </c>
    </row>
    <row r="34271" spans="1:5" x14ac:dyDescent="0.3">
      <c r="A34271" t="s">
        <v>72176</v>
      </c>
      <c r="B34271" t="s">
        <v>145372</v>
      </c>
      <c r="C34271" t="s">
        <v>145520</v>
      </c>
      <c r="D34271" t="s">
        <v>145518</v>
      </c>
      <c r="E34271" t="s">
        <v>145544</v>
      </c>
    </row>
    <row r="34272" spans="1:5" x14ac:dyDescent="0.3">
      <c r="A34272" t="s">
        <v>13040</v>
      </c>
      <c r="B34272" t="s">
        <v>145324</v>
      </c>
      <c r="C34272" t="s">
        <v>145520</v>
      </c>
      <c r="D34272" t="s">
        <v>145518</v>
      </c>
      <c r="E34272" t="s">
        <v>145544</v>
      </c>
    </row>
    <row r="34273" spans="1:5" x14ac:dyDescent="0.3">
      <c r="A34273" t="s">
        <v>1627</v>
      </c>
      <c r="B34273" t="s">
        <v>145402</v>
      </c>
      <c r="C34273" t="s">
        <v>145520</v>
      </c>
      <c r="D34273" t="s">
        <v>145518</v>
      </c>
      <c r="E34273" t="s">
        <v>145544</v>
      </c>
    </row>
    <row r="34274" spans="1:5" x14ac:dyDescent="0.3">
      <c r="A34274" t="s">
        <v>17807</v>
      </c>
      <c r="B34274" t="s">
        <v>145501</v>
      </c>
      <c r="C34274" t="s">
        <v>145520</v>
      </c>
      <c r="D34274" t="s">
        <v>145518</v>
      </c>
      <c r="E34274" t="s">
        <v>145544</v>
      </c>
    </row>
    <row r="34275" spans="1:5" x14ac:dyDescent="0.3">
      <c r="A34275" t="s">
        <v>21344</v>
      </c>
      <c r="B34275" t="s">
        <v>145324</v>
      </c>
      <c r="C34275" t="s">
        <v>145520</v>
      </c>
      <c r="D34275" t="s">
        <v>145518</v>
      </c>
      <c r="E34275" t="s">
        <v>145544</v>
      </c>
    </row>
    <row r="34276" spans="1:5" x14ac:dyDescent="0.3">
      <c r="A34276" t="s">
        <v>117849</v>
      </c>
      <c r="B34276" t="s">
        <v>145467</v>
      </c>
      <c r="C34276" t="s">
        <v>145520</v>
      </c>
      <c r="D34276" t="s">
        <v>145518</v>
      </c>
      <c r="E34276" t="s">
        <v>145544</v>
      </c>
    </row>
    <row r="34277" spans="1:5" x14ac:dyDescent="0.3">
      <c r="A34277" t="s">
        <v>20739</v>
      </c>
      <c r="B34277" t="s">
        <v>145332</v>
      </c>
      <c r="C34277" t="s">
        <v>145520</v>
      </c>
      <c r="D34277" t="s">
        <v>145518</v>
      </c>
      <c r="E34277" t="s">
        <v>145544</v>
      </c>
    </row>
    <row r="34278" spans="1:5" x14ac:dyDescent="0.3">
      <c r="A34278" t="s">
        <v>27846</v>
      </c>
      <c r="B34278" t="s">
        <v>145449</v>
      </c>
      <c r="C34278" t="s">
        <v>145520</v>
      </c>
      <c r="D34278" t="s">
        <v>145518</v>
      </c>
      <c r="E34278" t="s">
        <v>145544</v>
      </c>
    </row>
    <row r="34279" spans="1:5" x14ac:dyDescent="0.3">
      <c r="A34279" t="s">
        <v>67788</v>
      </c>
      <c r="B34279" t="s">
        <v>145409</v>
      </c>
      <c r="C34279" t="s">
        <v>145520</v>
      </c>
      <c r="D34279" t="s">
        <v>145518</v>
      </c>
      <c r="E34279" t="s">
        <v>145544</v>
      </c>
    </row>
    <row r="34280" spans="1:5" x14ac:dyDescent="0.3">
      <c r="A34280" t="s">
        <v>101611</v>
      </c>
      <c r="B34280" t="s">
        <v>145402</v>
      </c>
      <c r="C34280" t="s">
        <v>145520</v>
      </c>
      <c r="D34280" t="s">
        <v>145518</v>
      </c>
      <c r="E34280" t="s">
        <v>145544</v>
      </c>
    </row>
    <row r="34281" spans="1:5" x14ac:dyDescent="0.3">
      <c r="A34281" t="s">
        <v>55133</v>
      </c>
      <c r="B34281" t="s">
        <v>145346</v>
      </c>
      <c r="C34281" t="s">
        <v>145520</v>
      </c>
      <c r="D34281" t="s">
        <v>145518</v>
      </c>
      <c r="E34281" t="s">
        <v>145544</v>
      </c>
    </row>
    <row r="34282" spans="1:5" x14ac:dyDescent="0.3">
      <c r="A34282" t="s">
        <v>116865</v>
      </c>
      <c r="B34282" t="s">
        <v>145387</v>
      </c>
      <c r="C34282" t="s">
        <v>145520</v>
      </c>
      <c r="D34282" t="s">
        <v>145518</v>
      </c>
      <c r="E34282" t="s">
        <v>145544</v>
      </c>
    </row>
    <row r="34283" spans="1:5" x14ac:dyDescent="0.3">
      <c r="A34283" t="s">
        <v>10393</v>
      </c>
      <c r="B34283" t="s">
        <v>145426</v>
      </c>
      <c r="C34283" t="s">
        <v>145520</v>
      </c>
      <c r="D34283" t="s">
        <v>145518</v>
      </c>
      <c r="E34283" t="s">
        <v>145544</v>
      </c>
    </row>
    <row r="34284" spans="1:5" x14ac:dyDescent="0.3">
      <c r="A34284" t="s">
        <v>8212</v>
      </c>
      <c r="B34284" t="s">
        <v>145425</v>
      </c>
      <c r="C34284" t="s">
        <v>145520</v>
      </c>
      <c r="D34284" t="s">
        <v>145518</v>
      </c>
      <c r="E34284" t="s">
        <v>145544</v>
      </c>
    </row>
    <row r="34285" spans="1:5" x14ac:dyDescent="0.3">
      <c r="A34285" t="s">
        <v>66691</v>
      </c>
      <c r="B34285" t="s">
        <v>145445</v>
      </c>
      <c r="C34285" t="s">
        <v>145520</v>
      </c>
      <c r="D34285" t="s">
        <v>145518</v>
      </c>
      <c r="E34285" t="s">
        <v>145544</v>
      </c>
    </row>
    <row r="34286" spans="1:5" x14ac:dyDescent="0.3">
      <c r="A34286" t="s">
        <v>11281</v>
      </c>
      <c r="B34286" t="s">
        <v>145437</v>
      </c>
      <c r="C34286" t="s">
        <v>145520</v>
      </c>
      <c r="D34286" t="s">
        <v>145518</v>
      </c>
      <c r="E34286" t="s">
        <v>145544</v>
      </c>
    </row>
    <row r="34287" spans="1:5" x14ac:dyDescent="0.3">
      <c r="A34287" t="s">
        <v>26945</v>
      </c>
      <c r="B34287" t="s">
        <v>145395</v>
      </c>
      <c r="C34287" t="s">
        <v>145520</v>
      </c>
      <c r="D34287" t="s">
        <v>145518</v>
      </c>
      <c r="E34287" t="s">
        <v>145544</v>
      </c>
    </row>
    <row r="34288" spans="1:5" x14ac:dyDescent="0.3">
      <c r="A34288" t="s">
        <v>41594</v>
      </c>
      <c r="B34288" t="s">
        <v>145328</v>
      </c>
      <c r="C34288" t="s">
        <v>145520</v>
      </c>
      <c r="D34288" t="s">
        <v>145518</v>
      </c>
      <c r="E34288" t="s">
        <v>145544</v>
      </c>
    </row>
    <row r="34289" spans="1:5" x14ac:dyDescent="0.3">
      <c r="A34289" t="s">
        <v>13132</v>
      </c>
      <c r="B34289" t="s">
        <v>145500</v>
      </c>
      <c r="C34289" t="s">
        <v>145520</v>
      </c>
      <c r="D34289" t="s">
        <v>145518</v>
      </c>
      <c r="E34289" t="s">
        <v>145544</v>
      </c>
    </row>
    <row r="34290" spans="1:5" x14ac:dyDescent="0.3">
      <c r="A34290" t="s">
        <v>86622</v>
      </c>
      <c r="B34290" t="s">
        <v>145416</v>
      </c>
      <c r="C34290" t="s">
        <v>145520</v>
      </c>
      <c r="D34290" t="s">
        <v>145518</v>
      </c>
      <c r="E34290" t="s">
        <v>145544</v>
      </c>
    </row>
    <row r="34291" spans="1:5" x14ac:dyDescent="0.3">
      <c r="A34291" t="s">
        <v>110427</v>
      </c>
      <c r="B34291" t="s">
        <v>145398</v>
      </c>
      <c r="C34291" t="s">
        <v>145520</v>
      </c>
      <c r="D34291" t="s">
        <v>145518</v>
      </c>
      <c r="E34291" t="s">
        <v>145544</v>
      </c>
    </row>
    <row r="34292" spans="1:5" x14ac:dyDescent="0.3">
      <c r="A34292" t="s">
        <v>13206</v>
      </c>
      <c r="B34292" t="s">
        <v>145367</v>
      </c>
      <c r="C34292" t="s">
        <v>145520</v>
      </c>
      <c r="D34292" t="s">
        <v>145518</v>
      </c>
      <c r="E34292" t="s">
        <v>145544</v>
      </c>
    </row>
    <row r="34293" spans="1:5" x14ac:dyDescent="0.3">
      <c r="A34293" t="s">
        <v>49603</v>
      </c>
      <c r="B34293" t="s">
        <v>145475</v>
      </c>
      <c r="C34293" t="s">
        <v>145520</v>
      </c>
      <c r="D34293" t="s">
        <v>145518</v>
      </c>
      <c r="E34293" t="s">
        <v>145544</v>
      </c>
    </row>
    <row r="34294" spans="1:5" x14ac:dyDescent="0.3">
      <c r="A34294" t="s">
        <v>13415</v>
      </c>
      <c r="B34294" t="s">
        <v>145370</v>
      </c>
      <c r="C34294" t="s">
        <v>145520</v>
      </c>
      <c r="D34294" t="s">
        <v>145518</v>
      </c>
      <c r="E34294" t="s">
        <v>145544</v>
      </c>
    </row>
    <row r="34295" spans="1:5" x14ac:dyDescent="0.3">
      <c r="A34295" t="s">
        <v>52981</v>
      </c>
      <c r="B34295" t="s">
        <v>145477</v>
      </c>
      <c r="C34295" t="s">
        <v>145520</v>
      </c>
      <c r="D34295" t="s">
        <v>145518</v>
      </c>
      <c r="E34295" t="s">
        <v>145544</v>
      </c>
    </row>
    <row r="34296" spans="1:5" x14ac:dyDescent="0.3">
      <c r="A34296" t="s">
        <v>51907</v>
      </c>
      <c r="B34296" t="s">
        <v>145358</v>
      </c>
      <c r="C34296" t="s">
        <v>145520</v>
      </c>
      <c r="D34296" t="s">
        <v>145518</v>
      </c>
      <c r="E34296" t="s">
        <v>145544</v>
      </c>
    </row>
    <row r="34297" spans="1:5" x14ac:dyDescent="0.3">
      <c r="A34297" t="s">
        <v>74257</v>
      </c>
      <c r="B34297" t="s">
        <v>145316</v>
      </c>
      <c r="C34297" t="s">
        <v>145520</v>
      </c>
      <c r="D34297" t="s">
        <v>145518</v>
      </c>
      <c r="E34297" t="s">
        <v>145544</v>
      </c>
    </row>
    <row r="34298" spans="1:5" x14ac:dyDescent="0.3">
      <c r="A34298" t="s">
        <v>22617</v>
      </c>
      <c r="B34298" t="s">
        <v>145368</v>
      </c>
      <c r="C34298" t="s">
        <v>145520</v>
      </c>
      <c r="D34298" t="s">
        <v>145518</v>
      </c>
      <c r="E34298" t="s">
        <v>145544</v>
      </c>
    </row>
    <row r="34299" spans="1:5" x14ac:dyDescent="0.3">
      <c r="A34299" t="s">
        <v>11566</v>
      </c>
      <c r="B34299" t="s">
        <v>145332</v>
      </c>
      <c r="C34299" t="s">
        <v>145520</v>
      </c>
      <c r="D34299" t="s">
        <v>145518</v>
      </c>
      <c r="E34299" t="s">
        <v>145544</v>
      </c>
    </row>
    <row r="34300" spans="1:5" x14ac:dyDescent="0.3">
      <c r="A34300" t="s">
        <v>133495</v>
      </c>
      <c r="B34300" t="s">
        <v>145352</v>
      </c>
      <c r="C34300" t="s">
        <v>145520</v>
      </c>
      <c r="D34300" t="s">
        <v>145518</v>
      </c>
      <c r="E34300" t="s">
        <v>145544</v>
      </c>
    </row>
    <row r="34301" spans="1:5" x14ac:dyDescent="0.3">
      <c r="A34301" t="s">
        <v>43653</v>
      </c>
      <c r="B34301" t="s">
        <v>145436</v>
      </c>
      <c r="C34301" t="s">
        <v>145520</v>
      </c>
      <c r="D34301" t="s">
        <v>145518</v>
      </c>
      <c r="E34301" t="s">
        <v>145544</v>
      </c>
    </row>
    <row r="34302" spans="1:5" x14ac:dyDescent="0.3">
      <c r="A34302" t="s">
        <v>3865</v>
      </c>
      <c r="B34302" t="s">
        <v>145437</v>
      </c>
      <c r="C34302" t="s">
        <v>145520</v>
      </c>
      <c r="D34302" t="s">
        <v>145518</v>
      </c>
      <c r="E34302" t="s">
        <v>145544</v>
      </c>
    </row>
    <row r="34303" spans="1:5" x14ac:dyDescent="0.3">
      <c r="A34303" t="s">
        <v>15245</v>
      </c>
      <c r="B34303" t="s">
        <v>145315</v>
      </c>
      <c r="C34303" t="s">
        <v>145520</v>
      </c>
      <c r="D34303" t="s">
        <v>145518</v>
      </c>
      <c r="E34303" t="s">
        <v>145544</v>
      </c>
    </row>
    <row r="34304" spans="1:5" x14ac:dyDescent="0.3">
      <c r="A34304" t="s">
        <v>45181</v>
      </c>
      <c r="B34304" t="s">
        <v>145497</v>
      </c>
      <c r="C34304" t="s">
        <v>145520</v>
      </c>
      <c r="D34304" t="s">
        <v>145518</v>
      </c>
      <c r="E34304" t="s">
        <v>145544</v>
      </c>
    </row>
    <row r="34305" spans="1:5" x14ac:dyDescent="0.3">
      <c r="A34305" t="s">
        <v>69519</v>
      </c>
      <c r="B34305" t="s">
        <v>145415</v>
      </c>
      <c r="C34305" t="s">
        <v>145520</v>
      </c>
      <c r="D34305" t="s">
        <v>145518</v>
      </c>
      <c r="E34305" t="s">
        <v>145544</v>
      </c>
    </row>
    <row r="34306" spans="1:5" x14ac:dyDescent="0.3">
      <c r="A34306" t="s">
        <v>14008</v>
      </c>
      <c r="B34306" t="s">
        <v>145398</v>
      </c>
      <c r="C34306" t="s">
        <v>145520</v>
      </c>
      <c r="D34306" t="s">
        <v>145518</v>
      </c>
      <c r="E34306" t="s">
        <v>145544</v>
      </c>
    </row>
    <row r="34307" spans="1:5" x14ac:dyDescent="0.3">
      <c r="A34307" t="s">
        <v>115703</v>
      </c>
      <c r="B34307" t="s">
        <v>145350</v>
      </c>
      <c r="C34307" t="s">
        <v>145520</v>
      </c>
      <c r="D34307" t="s">
        <v>145518</v>
      </c>
      <c r="E34307" t="s">
        <v>145544</v>
      </c>
    </row>
    <row r="34308" spans="1:5" x14ac:dyDescent="0.3">
      <c r="A34308" t="s">
        <v>40390</v>
      </c>
      <c r="B34308" t="s">
        <v>145473</v>
      </c>
      <c r="C34308" t="s">
        <v>145520</v>
      </c>
      <c r="D34308" t="s">
        <v>145518</v>
      </c>
      <c r="E34308" t="s">
        <v>145544</v>
      </c>
    </row>
    <row r="34309" spans="1:5" x14ac:dyDescent="0.3">
      <c r="A34309" t="s">
        <v>53411</v>
      </c>
      <c r="B34309" t="s">
        <v>145419</v>
      </c>
      <c r="C34309" t="s">
        <v>145520</v>
      </c>
      <c r="D34309" t="s">
        <v>145518</v>
      </c>
      <c r="E34309" t="s">
        <v>145544</v>
      </c>
    </row>
    <row r="34310" spans="1:5" x14ac:dyDescent="0.3">
      <c r="A34310" t="s">
        <v>44772</v>
      </c>
      <c r="B34310" t="s">
        <v>145505</v>
      </c>
      <c r="C34310" t="s">
        <v>145520</v>
      </c>
      <c r="D34310" t="s">
        <v>145518</v>
      </c>
      <c r="E34310" t="s">
        <v>145544</v>
      </c>
    </row>
    <row r="34311" spans="1:5" x14ac:dyDescent="0.3">
      <c r="A34311" t="s">
        <v>86096</v>
      </c>
      <c r="B34311" t="s">
        <v>145398</v>
      </c>
      <c r="C34311" t="s">
        <v>145520</v>
      </c>
      <c r="D34311" t="s">
        <v>145518</v>
      </c>
      <c r="E34311" t="s">
        <v>145544</v>
      </c>
    </row>
    <row r="34312" spans="1:5" x14ac:dyDescent="0.3">
      <c r="A34312" t="s">
        <v>27134</v>
      </c>
      <c r="B34312" t="s">
        <v>145359</v>
      </c>
      <c r="C34312" t="s">
        <v>145520</v>
      </c>
      <c r="D34312" t="s">
        <v>145518</v>
      </c>
      <c r="E34312" t="s">
        <v>145544</v>
      </c>
    </row>
    <row r="34313" spans="1:5" x14ac:dyDescent="0.3">
      <c r="A34313" t="s">
        <v>76439</v>
      </c>
      <c r="B34313" t="s">
        <v>145402</v>
      </c>
      <c r="C34313" t="s">
        <v>145520</v>
      </c>
      <c r="D34313" t="s">
        <v>145518</v>
      </c>
      <c r="E34313" t="s">
        <v>145544</v>
      </c>
    </row>
    <row r="34314" spans="1:5" x14ac:dyDescent="0.3">
      <c r="A34314" t="s">
        <v>10225</v>
      </c>
      <c r="B34314" t="s">
        <v>145392</v>
      </c>
      <c r="C34314" t="s">
        <v>145520</v>
      </c>
      <c r="D34314" t="s">
        <v>145518</v>
      </c>
      <c r="E34314" t="s">
        <v>145544</v>
      </c>
    </row>
    <row r="34315" spans="1:5" x14ac:dyDescent="0.3">
      <c r="A34315" t="s">
        <v>2070</v>
      </c>
      <c r="B34315" t="s">
        <v>145506</v>
      </c>
      <c r="C34315" t="s">
        <v>145520</v>
      </c>
      <c r="D34315" t="s">
        <v>145518</v>
      </c>
      <c r="E34315" t="s">
        <v>145544</v>
      </c>
    </row>
    <row r="34316" spans="1:5" x14ac:dyDescent="0.3">
      <c r="A34316" t="s">
        <v>100955</v>
      </c>
      <c r="B34316" t="s">
        <v>145398</v>
      </c>
      <c r="C34316" t="s">
        <v>145520</v>
      </c>
      <c r="D34316" t="s">
        <v>145518</v>
      </c>
      <c r="E34316" t="s">
        <v>145544</v>
      </c>
    </row>
    <row r="34317" spans="1:5" x14ac:dyDescent="0.3">
      <c r="A34317" t="s">
        <v>22090</v>
      </c>
      <c r="B34317" t="s">
        <v>145430</v>
      </c>
      <c r="C34317" t="s">
        <v>145520</v>
      </c>
      <c r="D34317" t="s">
        <v>145518</v>
      </c>
      <c r="E34317" t="s">
        <v>145544</v>
      </c>
    </row>
    <row r="34318" spans="1:5" x14ac:dyDescent="0.3">
      <c r="A34318" t="s">
        <v>46940</v>
      </c>
      <c r="B34318" t="s">
        <v>145367</v>
      </c>
      <c r="C34318" t="s">
        <v>145520</v>
      </c>
      <c r="D34318" t="s">
        <v>145518</v>
      </c>
      <c r="E34318" t="s">
        <v>145544</v>
      </c>
    </row>
    <row r="34319" spans="1:5" x14ac:dyDescent="0.3">
      <c r="A34319" t="s">
        <v>101823</v>
      </c>
      <c r="B34319" t="s">
        <v>145499</v>
      </c>
      <c r="C34319" t="s">
        <v>145520</v>
      </c>
      <c r="D34319" t="s">
        <v>145518</v>
      </c>
      <c r="E34319" t="s">
        <v>145544</v>
      </c>
    </row>
    <row r="34320" spans="1:5" x14ac:dyDescent="0.3">
      <c r="A34320" t="s">
        <v>19881</v>
      </c>
      <c r="B34320" t="s">
        <v>145344</v>
      </c>
      <c r="C34320" t="s">
        <v>145520</v>
      </c>
      <c r="D34320" t="s">
        <v>145518</v>
      </c>
      <c r="E34320" t="s">
        <v>145544</v>
      </c>
    </row>
    <row r="34321" spans="1:5" x14ac:dyDescent="0.3">
      <c r="A34321" t="s">
        <v>61250</v>
      </c>
      <c r="B34321" t="s">
        <v>145445</v>
      </c>
      <c r="C34321" t="s">
        <v>145520</v>
      </c>
      <c r="D34321" t="s">
        <v>145518</v>
      </c>
      <c r="E34321" t="s">
        <v>145544</v>
      </c>
    </row>
    <row r="34322" spans="1:5" x14ac:dyDescent="0.3">
      <c r="A34322" t="s">
        <v>40095</v>
      </c>
      <c r="B34322" t="s">
        <v>145339</v>
      </c>
      <c r="C34322" t="s">
        <v>145520</v>
      </c>
      <c r="D34322" t="s">
        <v>145518</v>
      </c>
      <c r="E34322" t="s">
        <v>145544</v>
      </c>
    </row>
    <row r="34323" spans="1:5" x14ac:dyDescent="0.3">
      <c r="A34323" t="s">
        <v>12402</v>
      </c>
      <c r="B34323" t="s">
        <v>145332</v>
      </c>
      <c r="C34323" t="s">
        <v>145520</v>
      </c>
      <c r="D34323" t="s">
        <v>145518</v>
      </c>
      <c r="E34323" t="s">
        <v>145544</v>
      </c>
    </row>
    <row r="34324" spans="1:5" x14ac:dyDescent="0.3">
      <c r="A34324" t="s">
        <v>38510</v>
      </c>
      <c r="B34324" t="s">
        <v>145402</v>
      </c>
      <c r="C34324" t="s">
        <v>145520</v>
      </c>
      <c r="D34324" t="s">
        <v>145518</v>
      </c>
      <c r="E34324" t="s">
        <v>145544</v>
      </c>
    </row>
    <row r="34325" spans="1:5" x14ac:dyDescent="0.3">
      <c r="A34325" t="s">
        <v>94268</v>
      </c>
      <c r="B34325" t="s">
        <v>145373</v>
      </c>
      <c r="C34325" t="s">
        <v>145520</v>
      </c>
      <c r="D34325" t="s">
        <v>145518</v>
      </c>
      <c r="E34325" t="s">
        <v>145544</v>
      </c>
    </row>
    <row r="34326" spans="1:5" x14ac:dyDescent="0.3">
      <c r="A34326" t="s">
        <v>125423</v>
      </c>
      <c r="B34326" t="s">
        <v>145414</v>
      </c>
      <c r="C34326" t="s">
        <v>145520</v>
      </c>
      <c r="D34326" t="s">
        <v>145518</v>
      </c>
      <c r="E34326" t="s">
        <v>145544</v>
      </c>
    </row>
    <row r="34327" spans="1:5" x14ac:dyDescent="0.3">
      <c r="A34327" t="s">
        <v>31259</v>
      </c>
      <c r="B34327" t="s">
        <v>145471</v>
      </c>
      <c r="C34327" t="s">
        <v>145520</v>
      </c>
      <c r="D34327" t="s">
        <v>145518</v>
      </c>
      <c r="E34327" t="s">
        <v>145544</v>
      </c>
    </row>
    <row r="34328" spans="1:5" x14ac:dyDescent="0.3">
      <c r="A34328" t="s">
        <v>7655</v>
      </c>
      <c r="B34328" t="s">
        <v>145376</v>
      </c>
      <c r="C34328" t="s">
        <v>145520</v>
      </c>
      <c r="D34328" t="s">
        <v>145518</v>
      </c>
      <c r="E34328" t="s">
        <v>145544</v>
      </c>
    </row>
    <row r="34329" spans="1:5" x14ac:dyDescent="0.3">
      <c r="A34329" t="s">
        <v>59636</v>
      </c>
      <c r="B34329" t="s">
        <v>145500</v>
      </c>
      <c r="C34329" t="s">
        <v>145520</v>
      </c>
      <c r="D34329" t="s">
        <v>145518</v>
      </c>
      <c r="E34329" t="s">
        <v>145544</v>
      </c>
    </row>
    <row r="34330" spans="1:5" x14ac:dyDescent="0.3">
      <c r="A34330" t="s">
        <v>129346</v>
      </c>
      <c r="B34330" t="s">
        <v>145388</v>
      </c>
      <c r="C34330" t="s">
        <v>145520</v>
      </c>
      <c r="D34330" t="s">
        <v>145518</v>
      </c>
      <c r="E34330" t="s">
        <v>145544</v>
      </c>
    </row>
    <row r="34331" spans="1:5" x14ac:dyDescent="0.3">
      <c r="A34331" t="s">
        <v>14077</v>
      </c>
      <c r="B34331" t="s">
        <v>145464</v>
      </c>
      <c r="C34331" t="s">
        <v>145520</v>
      </c>
      <c r="D34331" t="s">
        <v>145518</v>
      </c>
      <c r="E34331" t="s">
        <v>145544</v>
      </c>
    </row>
    <row r="34332" spans="1:5" x14ac:dyDescent="0.3">
      <c r="A34332" t="s">
        <v>30142</v>
      </c>
      <c r="B34332" t="s">
        <v>145342</v>
      </c>
      <c r="C34332" t="s">
        <v>145520</v>
      </c>
      <c r="D34332" t="s">
        <v>145518</v>
      </c>
      <c r="E34332" t="s">
        <v>145544</v>
      </c>
    </row>
    <row r="34333" spans="1:5" x14ac:dyDescent="0.3">
      <c r="A34333" t="s">
        <v>120581</v>
      </c>
      <c r="B34333" t="s">
        <v>145331</v>
      </c>
      <c r="C34333" t="s">
        <v>145520</v>
      </c>
      <c r="D34333" t="s">
        <v>145518</v>
      </c>
      <c r="E34333" t="s">
        <v>145544</v>
      </c>
    </row>
    <row r="34334" spans="1:5" x14ac:dyDescent="0.3">
      <c r="A34334" t="s">
        <v>108466</v>
      </c>
      <c r="B34334" t="s">
        <v>145324</v>
      </c>
      <c r="C34334" t="s">
        <v>145520</v>
      </c>
      <c r="D34334" t="s">
        <v>145518</v>
      </c>
      <c r="E34334" t="s">
        <v>145544</v>
      </c>
    </row>
    <row r="34335" spans="1:5" x14ac:dyDescent="0.3">
      <c r="A34335" t="s">
        <v>71348</v>
      </c>
      <c r="B34335" t="s">
        <v>145353</v>
      </c>
      <c r="C34335" t="s">
        <v>145520</v>
      </c>
      <c r="D34335" t="s">
        <v>145518</v>
      </c>
      <c r="E34335" t="s">
        <v>145544</v>
      </c>
    </row>
    <row r="34336" spans="1:5" x14ac:dyDescent="0.3">
      <c r="A34336" t="s">
        <v>30120</v>
      </c>
      <c r="B34336" t="s">
        <v>145480</v>
      </c>
      <c r="C34336" t="s">
        <v>145520</v>
      </c>
      <c r="D34336" t="s">
        <v>145518</v>
      </c>
      <c r="E34336" t="s">
        <v>145544</v>
      </c>
    </row>
    <row r="34337" spans="1:5" x14ac:dyDescent="0.3">
      <c r="A34337" t="s">
        <v>54989</v>
      </c>
      <c r="B34337" t="s">
        <v>145492</v>
      </c>
      <c r="C34337" t="s">
        <v>145520</v>
      </c>
      <c r="D34337" t="s">
        <v>145518</v>
      </c>
      <c r="E34337" t="s">
        <v>145544</v>
      </c>
    </row>
    <row r="34338" spans="1:5" x14ac:dyDescent="0.3">
      <c r="A34338" t="s">
        <v>64381</v>
      </c>
      <c r="B34338" t="s">
        <v>145329</v>
      </c>
      <c r="C34338" t="s">
        <v>145520</v>
      </c>
      <c r="D34338" t="s">
        <v>145518</v>
      </c>
      <c r="E34338" t="s">
        <v>145544</v>
      </c>
    </row>
    <row r="34339" spans="1:5" x14ac:dyDescent="0.3">
      <c r="A34339" t="s">
        <v>110690</v>
      </c>
      <c r="B34339" t="s">
        <v>145345</v>
      </c>
      <c r="C34339" t="s">
        <v>145520</v>
      </c>
      <c r="D34339" t="s">
        <v>145518</v>
      </c>
      <c r="E34339" t="s">
        <v>145544</v>
      </c>
    </row>
    <row r="34340" spans="1:5" x14ac:dyDescent="0.3">
      <c r="A34340" t="s">
        <v>55358</v>
      </c>
      <c r="B34340" t="s">
        <v>145422</v>
      </c>
      <c r="C34340" t="s">
        <v>145520</v>
      </c>
      <c r="D34340" t="s">
        <v>145518</v>
      </c>
      <c r="E34340" t="s">
        <v>145544</v>
      </c>
    </row>
    <row r="34341" spans="1:5" x14ac:dyDescent="0.3">
      <c r="A34341" t="s">
        <v>75721</v>
      </c>
      <c r="B34341" t="s">
        <v>145396</v>
      </c>
      <c r="C34341" t="s">
        <v>145520</v>
      </c>
      <c r="D34341" t="s">
        <v>145518</v>
      </c>
      <c r="E34341" t="s">
        <v>145544</v>
      </c>
    </row>
    <row r="34342" spans="1:5" x14ac:dyDescent="0.3">
      <c r="A34342" t="s">
        <v>79256</v>
      </c>
      <c r="B34342" t="s">
        <v>145504</v>
      </c>
      <c r="C34342" t="s">
        <v>145520</v>
      </c>
      <c r="D34342" t="s">
        <v>145518</v>
      </c>
      <c r="E34342" t="s">
        <v>145544</v>
      </c>
    </row>
    <row r="34343" spans="1:5" x14ac:dyDescent="0.3">
      <c r="A34343" t="s">
        <v>130675</v>
      </c>
      <c r="B34343" t="s">
        <v>145348</v>
      </c>
      <c r="C34343" t="s">
        <v>145520</v>
      </c>
      <c r="D34343" t="s">
        <v>145518</v>
      </c>
      <c r="E34343" t="s">
        <v>145544</v>
      </c>
    </row>
    <row r="34344" spans="1:5" x14ac:dyDescent="0.3">
      <c r="A34344" t="s">
        <v>23894</v>
      </c>
      <c r="B34344" t="s">
        <v>145376</v>
      </c>
      <c r="C34344" t="s">
        <v>145520</v>
      </c>
      <c r="D34344" t="s">
        <v>145518</v>
      </c>
      <c r="E34344" t="s">
        <v>145544</v>
      </c>
    </row>
    <row r="34345" spans="1:5" x14ac:dyDescent="0.3">
      <c r="A34345" t="s">
        <v>47287</v>
      </c>
      <c r="B34345" t="s">
        <v>145462</v>
      </c>
      <c r="C34345" t="s">
        <v>145520</v>
      </c>
      <c r="D34345" t="s">
        <v>145518</v>
      </c>
      <c r="E34345" t="s">
        <v>145544</v>
      </c>
    </row>
    <row r="34346" spans="1:5" x14ac:dyDescent="0.3">
      <c r="A34346" t="s">
        <v>3404</v>
      </c>
      <c r="B34346" t="s">
        <v>145486</v>
      </c>
      <c r="C34346" t="s">
        <v>145520</v>
      </c>
      <c r="D34346" t="s">
        <v>145518</v>
      </c>
      <c r="E34346" t="s">
        <v>145544</v>
      </c>
    </row>
    <row r="34347" spans="1:5" x14ac:dyDescent="0.3">
      <c r="A34347" t="s">
        <v>84734</v>
      </c>
      <c r="B34347" t="s">
        <v>145338</v>
      </c>
      <c r="C34347" t="s">
        <v>145520</v>
      </c>
      <c r="D34347" t="s">
        <v>145518</v>
      </c>
      <c r="E34347" t="s">
        <v>145544</v>
      </c>
    </row>
    <row r="34348" spans="1:5" x14ac:dyDescent="0.3">
      <c r="A34348" t="s">
        <v>25705</v>
      </c>
      <c r="B34348" t="s">
        <v>145440</v>
      </c>
      <c r="C34348" t="s">
        <v>145520</v>
      </c>
      <c r="D34348" t="s">
        <v>145518</v>
      </c>
      <c r="E34348" t="s">
        <v>145544</v>
      </c>
    </row>
    <row r="34349" spans="1:5" x14ac:dyDescent="0.3">
      <c r="A34349" t="s">
        <v>119852</v>
      </c>
      <c r="B34349" t="s">
        <v>145335</v>
      </c>
      <c r="C34349" t="s">
        <v>145520</v>
      </c>
      <c r="D34349" t="s">
        <v>145518</v>
      </c>
      <c r="E34349" t="s">
        <v>145544</v>
      </c>
    </row>
    <row r="34350" spans="1:5" x14ac:dyDescent="0.3">
      <c r="A34350" t="s">
        <v>102924</v>
      </c>
      <c r="B34350" t="s">
        <v>145466</v>
      </c>
      <c r="C34350" t="s">
        <v>145520</v>
      </c>
      <c r="D34350" t="s">
        <v>145518</v>
      </c>
      <c r="E34350" t="s">
        <v>145544</v>
      </c>
    </row>
    <row r="34351" spans="1:5" x14ac:dyDescent="0.3">
      <c r="A34351" t="s">
        <v>23088</v>
      </c>
      <c r="B34351" t="s">
        <v>145478</v>
      </c>
      <c r="C34351" t="s">
        <v>145520</v>
      </c>
      <c r="D34351" t="s">
        <v>145518</v>
      </c>
      <c r="E34351" t="s">
        <v>145544</v>
      </c>
    </row>
    <row r="34352" spans="1:5" x14ac:dyDescent="0.3">
      <c r="A34352" t="s">
        <v>51374</v>
      </c>
      <c r="B34352" t="s">
        <v>145426</v>
      </c>
      <c r="C34352" t="s">
        <v>145520</v>
      </c>
      <c r="D34352" t="s">
        <v>145518</v>
      </c>
      <c r="E34352" t="s">
        <v>145544</v>
      </c>
    </row>
    <row r="34353" spans="1:5" x14ac:dyDescent="0.3">
      <c r="A34353" t="s">
        <v>12828</v>
      </c>
      <c r="B34353" t="s">
        <v>145364</v>
      </c>
      <c r="C34353" t="s">
        <v>145520</v>
      </c>
      <c r="D34353" t="s">
        <v>145518</v>
      </c>
      <c r="E34353" t="s">
        <v>145544</v>
      </c>
    </row>
    <row r="34354" spans="1:5" x14ac:dyDescent="0.3">
      <c r="A34354" t="s">
        <v>42408</v>
      </c>
      <c r="B34354" t="s">
        <v>145333</v>
      </c>
      <c r="C34354" t="s">
        <v>145520</v>
      </c>
      <c r="D34354" t="s">
        <v>145518</v>
      </c>
      <c r="E34354" t="s">
        <v>145544</v>
      </c>
    </row>
    <row r="34355" spans="1:5" x14ac:dyDescent="0.3">
      <c r="A34355" t="s">
        <v>39355</v>
      </c>
      <c r="B34355" t="s">
        <v>145496</v>
      </c>
      <c r="C34355" t="s">
        <v>145520</v>
      </c>
      <c r="D34355" t="s">
        <v>145518</v>
      </c>
      <c r="E34355" t="s">
        <v>145544</v>
      </c>
    </row>
    <row r="34356" spans="1:5" x14ac:dyDescent="0.3">
      <c r="A34356" t="s">
        <v>32745</v>
      </c>
      <c r="B34356" t="s">
        <v>145346</v>
      </c>
      <c r="C34356" t="s">
        <v>145520</v>
      </c>
      <c r="D34356" t="s">
        <v>145518</v>
      </c>
      <c r="E34356" t="s">
        <v>145544</v>
      </c>
    </row>
    <row r="34357" spans="1:5" x14ac:dyDescent="0.3">
      <c r="A34357" t="s">
        <v>76404</v>
      </c>
      <c r="B34357" t="s">
        <v>145464</v>
      </c>
      <c r="C34357" t="s">
        <v>145520</v>
      </c>
      <c r="D34357" t="s">
        <v>145518</v>
      </c>
      <c r="E34357" t="s">
        <v>145544</v>
      </c>
    </row>
    <row r="34358" spans="1:5" x14ac:dyDescent="0.3">
      <c r="A34358" t="s">
        <v>47499</v>
      </c>
      <c r="B34358" t="s">
        <v>145437</v>
      </c>
      <c r="C34358" t="s">
        <v>145520</v>
      </c>
      <c r="D34358" t="s">
        <v>145518</v>
      </c>
      <c r="E34358" t="s">
        <v>145544</v>
      </c>
    </row>
    <row r="34359" spans="1:5" x14ac:dyDescent="0.3">
      <c r="A34359" t="s">
        <v>18011</v>
      </c>
      <c r="B34359" t="s">
        <v>145330</v>
      </c>
      <c r="C34359" t="s">
        <v>145520</v>
      </c>
      <c r="D34359" t="s">
        <v>145518</v>
      </c>
      <c r="E34359" t="s">
        <v>145544</v>
      </c>
    </row>
    <row r="34360" spans="1:5" x14ac:dyDescent="0.3">
      <c r="A34360" t="s">
        <v>33271</v>
      </c>
      <c r="B34360" t="s">
        <v>145465</v>
      </c>
      <c r="C34360" t="s">
        <v>145520</v>
      </c>
      <c r="D34360" t="s">
        <v>145518</v>
      </c>
      <c r="E34360" t="s">
        <v>145544</v>
      </c>
    </row>
    <row r="34361" spans="1:5" x14ac:dyDescent="0.3">
      <c r="A34361" t="s">
        <v>27081</v>
      </c>
      <c r="B34361" t="s">
        <v>145429</v>
      </c>
      <c r="C34361" t="s">
        <v>145520</v>
      </c>
      <c r="D34361" t="s">
        <v>145518</v>
      </c>
      <c r="E34361" t="s">
        <v>145544</v>
      </c>
    </row>
    <row r="34362" spans="1:5" x14ac:dyDescent="0.3">
      <c r="A34362" t="s">
        <v>56758</v>
      </c>
      <c r="B34362" t="s">
        <v>145364</v>
      </c>
      <c r="C34362" t="s">
        <v>145520</v>
      </c>
      <c r="D34362" t="s">
        <v>145518</v>
      </c>
      <c r="E34362" t="s">
        <v>145544</v>
      </c>
    </row>
    <row r="34363" spans="1:5" x14ac:dyDescent="0.3">
      <c r="A34363" t="s">
        <v>103153</v>
      </c>
      <c r="B34363" t="s">
        <v>145347</v>
      </c>
      <c r="C34363" t="s">
        <v>145520</v>
      </c>
      <c r="D34363" t="s">
        <v>145518</v>
      </c>
      <c r="E34363" t="s">
        <v>145544</v>
      </c>
    </row>
    <row r="34364" spans="1:5" x14ac:dyDescent="0.3">
      <c r="A34364" t="s">
        <v>76635</v>
      </c>
      <c r="B34364" t="s">
        <v>145446</v>
      </c>
      <c r="C34364" t="s">
        <v>145520</v>
      </c>
      <c r="D34364" t="s">
        <v>145518</v>
      </c>
      <c r="E34364" t="s">
        <v>145544</v>
      </c>
    </row>
    <row r="34365" spans="1:5" x14ac:dyDescent="0.3">
      <c r="A34365" t="s">
        <v>112058</v>
      </c>
      <c r="B34365" t="s">
        <v>145423</v>
      </c>
      <c r="C34365" t="s">
        <v>145520</v>
      </c>
      <c r="D34365" t="s">
        <v>145518</v>
      </c>
      <c r="E34365" t="s">
        <v>145544</v>
      </c>
    </row>
    <row r="34366" spans="1:5" x14ac:dyDescent="0.3">
      <c r="A34366" t="s">
        <v>32516</v>
      </c>
      <c r="B34366" t="s">
        <v>145484</v>
      </c>
      <c r="C34366" t="s">
        <v>145520</v>
      </c>
      <c r="D34366" t="s">
        <v>145518</v>
      </c>
      <c r="E34366" t="s">
        <v>145544</v>
      </c>
    </row>
    <row r="34367" spans="1:5" x14ac:dyDescent="0.3">
      <c r="A34367" t="s">
        <v>24410</v>
      </c>
      <c r="B34367" t="s">
        <v>145346</v>
      </c>
      <c r="C34367" t="s">
        <v>145520</v>
      </c>
      <c r="D34367" t="s">
        <v>145518</v>
      </c>
      <c r="E34367" t="s">
        <v>145544</v>
      </c>
    </row>
    <row r="34368" spans="1:5" x14ac:dyDescent="0.3">
      <c r="A34368" t="s">
        <v>4280</v>
      </c>
      <c r="B34368" t="s">
        <v>145429</v>
      </c>
      <c r="C34368" t="s">
        <v>145520</v>
      </c>
      <c r="D34368" t="s">
        <v>145518</v>
      </c>
      <c r="E34368" t="s">
        <v>145544</v>
      </c>
    </row>
    <row r="34369" spans="1:5" x14ac:dyDescent="0.3">
      <c r="A34369" t="s">
        <v>94076</v>
      </c>
      <c r="B34369" t="s">
        <v>145447</v>
      </c>
      <c r="C34369" t="s">
        <v>145520</v>
      </c>
      <c r="D34369" t="s">
        <v>145518</v>
      </c>
      <c r="E34369" t="s">
        <v>145544</v>
      </c>
    </row>
    <row r="34370" spans="1:5" x14ac:dyDescent="0.3">
      <c r="A34370" t="s">
        <v>88310</v>
      </c>
      <c r="B34370" t="s">
        <v>145399</v>
      </c>
      <c r="C34370" t="s">
        <v>145520</v>
      </c>
      <c r="D34370" t="s">
        <v>145518</v>
      </c>
      <c r="E34370" t="s">
        <v>145544</v>
      </c>
    </row>
    <row r="34371" spans="1:5" x14ac:dyDescent="0.3">
      <c r="A34371" t="s">
        <v>36611</v>
      </c>
      <c r="B34371" t="s">
        <v>145470</v>
      </c>
      <c r="C34371" t="s">
        <v>145520</v>
      </c>
      <c r="D34371" t="s">
        <v>145518</v>
      </c>
      <c r="E34371" t="s">
        <v>145544</v>
      </c>
    </row>
    <row r="34372" spans="1:5" x14ac:dyDescent="0.3">
      <c r="A34372" t="s">
        <v>13390</v>
      </c>
      <c r="B34372" t="s">
        <v>145377</v>
      </c>
      <c r="C34372" t="s">
        <v>145520</v>
      </c>
      <c r="D34372" t="s">
        <v>145518</v>
      </c>
      <c r="E34372" t="s">
        <v>145544</v>
      </c>
    </row>
    <row r="34373" spans="1:5" x14ac:dyDescent="0.3">
      <c r="A34373" t="s">
        <v>24664</v>
      </c>
      <c r="B34373" t="s">
        <v>145453</v>
      </c>
      <c r="C34373" t="s">
        <v>145520</v>
      </c>
      <c r="D34373" t="s">
        <v>145518</v>
      </c>
      <c r="E34373" t="s">
        <v>145544</v>
      </c>
    </row>
    <row r="34374" spans="1:5" x14ac:dyDescent="0.3">
      <c r="A34374" t="s">
        <v>8745</v>
      </c>
      <c r="B34374" t="s">
        <v>145328</v>
      </c>
      <c r="C34374" t="s">
        <v>145520</v>
      </c>
      <c r="D34374" t="s">
        <v>145518</v>
      </c>
      <c r="E34374" t="s">
        <v>145544</v>
      </c>
    </row>
    <row r="34375" spans="1:5" x14ac:dyDescent="0.3">
      <c r="A34375" t="s">
        <v>127762</v>
      </c>
      <c r="B34375" t="s">
        <v>145463</v>
      </c>
      <c r="C34375" t="s">
        <v>145520</v>
      </c>
      <c r="D34375" t="s">
        <v>145518</v>
      </c>
      <c r="E34375" t="s">
        <v>145544</v>
      </c>
    </row>
    <row r="34376" spans="1:5" x14ac:dyDescent="0.3">
      <c r="A34376" t="s">
        <v>139762</v>
      </c>
      <c r="B34376" t="s">
        <v>145456</v>
      </c>
      <c r="C34376" t="s">
        <v>145520</v>
      </c>
      <c r="D34376" t="s">
        <v>145518</v>
      </c>
      <c r="E34376" t="s">
        <v>145544</v>
      </c>
    </row>
    <row r="34377" spans="1:5" x14ac:dyDescent="0.3">
      <c r="A34377" t="s">
        <v>87463</v>
      </c>
      <c r="B34377" t="s">
        <v>145379</v>
      </c>
      <c r="C34377" t="s">
        <v>145520</v>
      </c>
      <c r="D34377" t="s">
        <v>145518</v>
      </c>
      <c r="E34377" t="s">
        <v>145544</v>
      </c>
    </row>
    <row r="34378" spans="1:5" x14ac:dyDescent="0.3">
      <c r="A34378" t="s">
        <v>90410</v>
      </c>
      <c r="B34378" t="s">
        <v>145384</v>
      </c>
      <c r="C34378" t="s">
        <v>145520</v>
      </c>
      <c r="D34378" t="s">
        <v>145518</v>
      </c>
      <c r="E34378" t="s">
        <v>145544</v>
      </c>
    </row>
    <row r="34379" spans="1:5" x14ac:dyDescent="0.3">
      <c r="A34379" t="s">
        <v>130191</v>
      </c>
      <c r="B34379" t="s">
        <v>145416</v>
      </c>
      <c r="C34379" t="s">
        <v>145520</v>
      </c>
      <c r="D34379" t="s">
        <v>145518</v>
      </c>
      <c r="E34379" t="s">
        <v>145544</v>
      </c>
    </row>
    <row r="34380" spans="1:5" x14ac:dyDescent="0.3">
      <c r="A34380" t="s">
        <v>99894</v>
      </c>
      <c r="B34380" t="s">
        <v>145383</v>
      </c>
      <c r="C34380" t="s">
        <v>145520</v>
      </c>
      <c r="D34380" t="s">
        <v>145518</v>
      </c>
      <c r="E34380" t="s">
        <v>145544</v>
      </c>
    </row>
    <row r="34381" spans="1:5" x14ac:dyDescent="0.3">
      <c r="A34381" t="s">
        <v>9493</v>
      </c>
      <c r="B34381" t="s">
        <v>145402</v>
      </c>
      <c r="C34381" t="s">
        <v>145520</v>
      </c>
      <c r="D34381" t="s">
        <v>145518</v>
      </c>
      <c r="E34381" t="s">
        <v>145544</v>
      </c>
    </row>
    <row r="34382" spans="1:5" x14ac:dyDescent="0.3">
      <c r="A34382" t="s">
        <v>42129</v>
      </c>
      <c r="B34382" t="s">
        <v>145336</v>
      </c>
      <c r="C34382" t="s">
        <v>145520</v>
      </c>
      <c r="D34382" t="s">
        <v>145518</v>
      </c>
      <c r="E34382" t="s">
        <v>145544</v>
      </c>
    </row>
    <row r="34383" spans="1:5" x14ac:dyDescent="0.3">
      <c r="A34383" t="s">
        <v>121364</v>
      </c>
      <c r="B34383" t="s">
        <v>145458</v>
      </c>
      <c r="C34383" t="s">
        <v>145520</v>
      </c>
      <c r="D34383" t="s">
        <v>145518</v>
      </c>
      <c r="E34383" t="s">
        <v>145544</v>
      </c>
    </row>
    <row r="34384" spans="1:5" x14ac:dyDescent="0.3">
      <c r="A34384" t="s">
        <v>110410</v>
      </c>
      <c r="B34384" t="s">
        <v>145494</v>
      </c>
      <c r="C34384" t="s">
        <v>145520</v>
      </c>
      <c r="D34384" t="s">
        <v>145518</v>
      </c>
      <c r="E34384" t="s">
        <v>145544</v>
      </c>
    </row>
    <row r="34385" spans="1:5" x14ac:dyDescent="0.3">
      <c r="A34385" t="s">
        <v>56643</v>
      </c>
      <c r="B34385" t="s">
        <v>145492</v>
      </c>
      <c r="C34385" t="s">
        <v>145520</v>
      </c>
      <c r="D34385" t="s">
        <v>145518</v>
      </c>
      <c r="E34385" t="s">
        <v>145544</v>
      </c>
    </row>
    <row r="34386" spans="1:5" x14ac:dyDescent="0.3">
      <c r="A34386" t="s">
        <v>32474</v>
      </c>
      <c r="B34386" t="s">
        <v>145436</v>
      </c>
      <c r="C34386" t="s">
        <v>145520</v>
      </c>
      <c r="D34386" t="s">
        <v>145518</v>
      </c>
      <c r="E34386" t="s">
        <v>145544</v>
      </c>
    </row>
    <row r="34387" spans="1:5" x14ac:dyDescent="0.3">
      <c r="A34387" t="s">
        <v>25782</v>
      </c>
      <c r="B34387" t="s">
        <v>145503</v>
      </c>
      <c r="C34387" t="s">
        <v>145520</v>
      </c>
      <c r="D34387" t="s">
        <v>145518</v>
      </c>
      <c r="E34387" t="s">
        <v>145544</v>
      </c>
    </row>
    <row r="34388" spans="1:5" x14ac:dyDescent="0.3">
      <c r="A34388" t="s">
        <v>91691</v>
      </c>
      <c r="B34388" t="s">
        <v>145326</v>
      </c>
      <c r="C34388" t="s">
        <v>145520</v>
      </c>
      <c r="D34388" t="s">
        <v>145518</v>
      </c>
      <c r="E34388" t="s">
        <v>145544</v>
      </c>
    </row>
    <row r="34389" spans="1:5" x14ac:dyDescent="0.3">
      <c r="A34389" t="s">
        <v>32756</v>
      </c>
      <c r="B34389" t="s">
        <v>145331</v>
      </c>
      <c r="C34389" t="s">
        <v>145520</v>
      </c>
      <c r="D34389" t="s">
        <v>145518</v>
      </c>
      <c r="E34389" t="s">
        <v>145544</v>
      </c>
    </row>
    <row r="34390" spans="1:5" x14ac:dyDescent="0.3">
      <c r="A34390" t="s">
        <v>41430</v>
      </c>
      <c r="B34390" t="s">
        <v>145509</v>
      </c>
      <c r="C34390" t="s">
        <v>145520</v>
      </c>
      <c r="D34390" t="s">
        <v>145518</v>
      </c>
      <c r="E34390" t="s">
        <v>145544</v>
      </c>
    </row>
    <row r="34391" spans="1:5" x14ac:dyDescent="0.3">
      <c r="A34391" t="s">
        <v>21903</v>
      </c>
      <c r="B34391" t="s">
        <v>145469</v>
      </c>
      <c r="C34391" t="s">
        <v>145520</v>
      </c>
      <c r="D34391" t="s">
        <v>145518</v>
      </c>
      <c r="E34391" t="s">
        <v>145544</v>
      </c>
    </row>
    <row r="34392" spans="1:5" x14ac:dyDescent="0.3">
      <c r="A34392" t="s">
        <v>47972</v>
      </c>
      <c r="B34392" t="s">
        <v>145475</v>
      </c>
      <c r="C34392" t="s">
        <v>145520</v>
      </c>
      <c r="D34392" t="s">
        <v>145518</v>
      </c>
      <c r="E34392" t="s">
        <v>145544</v>
      </c>
    </row>
    <row r="34393" spans="1:5" x14ac:dyDescent="0.3">
      <c r="A34393" t="s">
        <v>94450</v>
      </c>
      <c r="B34393" t="s">
        <v>145342</v>
      </c>
      <c r="C34393" t="s">
        <v>145520</v>
      </c>
      <c r="D34393" t="s">
        <v>145518</v>
      </c>
      <c r="E34393" t="s">
        <v>145544</v>
      </c>
    </row>
    <row r="34394" spans="1:5" x14ac:dyDescent="0.3">
      <c r="A34394" t="s">
        <v>70103</v>
      </c>
      <c r="B34394" t="s">
        <v>145315</v>
      </c>
      <c r="C34394" t="s">
        <v>145520</v>
      </c>
      <c r="D34394" t="s">
        <v>145518</v>
      </c>
      <c r="E34394" t="s">
        <v>145544</v>
      </c>
    </row>
    <row r="34395" spans="1:5" x14ac:dyDescent="0.3">
      <c r="A34395" t="s">
        <v>48619</v>
      </c>
      <c r="B34395" t="s">
        <v>145408</v>
      </c>
      <c r="C34395" t="s">
        <v>145520</v>
      </c>
      <c r="D34395" t="s">
        <v>145518</v>
      </c>
      <c r="E34395" t="s">
        <v>145544</v>
      </c>
    </row>
    <row r="34396" spans="1:5" x14ac:dyDescent="0.3">
      <c r="A34396" t="s">
        <v>7503</v>
      </c>
      <c r="B34396" t="s">
        <v>145329</v>
      </c>
      <c r="C34396" t="s">
        <v>145520</v>
      </c>
      <c r="D34396" t="s">
        <v>145518</v>
      </c>
      <c r="E34396" t="s">
        <v>145544</v>
      </c>
    </row>
    <row r="34397" spans="1:5" x14ac:dyDescent="0.3">
      <c r="A34397" t="s">
        <v>28526</v>
      </c>
      <c r="B34397" t="s">
        <v>145510</v>
      </c>
      <c r="C34397" t="s">
        <v>145520</v>
      </c>
      <c r="D34397" t="s">
        <v>145518</v>
      </c>
      <c r="E34397" t="s">
        <v>145544</v>
      </c>
    </row>
    <row r="34398" spans="1:5" x14ac:dyDescent="0.3">
      <c r="A34398" t="s">
        <v>40885</v>
      </c>
      <c r="B34398" t="s">
        <v>145447</v>
      </c>
      <c r="C34398" t="s">
        <v>145520</v>
      </c>
      <c r="D34398" t="s">
        <v>145518</v>
      </c>
      <c r="E34398" t="s">
        <v>145544</v>
      </c>
    </row>
    <row r="34399" spans="1:5" x14ac:dyDescent="0.3">
      <c r="A34399" t="s">
        <v>25406</v>
      </c>
      <c r="B34399" t="s">
        <v>145445</v>
      </c>
      <c r="C34399" t="s">
        <v>145520</v>
      </c>
      <c r="D34399" t="s">
        <v>145518</v>
      </c>
      <c r="E34399" t="s">
        <v>145544</v>
      </c>
    </row>
    <row r="34400" spans="1:5" x14ac:dyDescent="0.3">
      <c r="A34400" t="s">
        <v>27078</v>
      </c>
      <c r="B34400" t="s">
        <v>145389</v>
      </c>
      <c r="C34400" t="s">
        <v>145520</v>
      </c>
      <c r="D34400" t="s">
        <v>145518</v>
      </c>
      <c r="E34400" t="s">
        <v>145544</v>
      </c>
    </row>
    <row r="34401" spans="1:5" x14ac:dyDescent="0.3">
      <c r="A34401" t="s">
        <v>108894</v>
      </c>
      <c r="B34401" t="s">
        <v>145360</v>
      </c>
      <c r="C34401" t="s">
        <v>145520</v>
      </c>
      <c r="D34401" t="s">
        <v>145518</v>
      </c>
      <c r="E34401" t="s">
        <v>145544</v>
      </c>
    </row>
    <row r="34402" spans="1:5" x14ac:dyDescent="0.3">
      <c r="A34402" t="s">
        <v>70819</v>
      </c>
      <c r="B34402" t="s">
        <v>145318</v>
      </c>
      <c r="C34402" t="s">
        <v>145520</v>
      </c>
      <c r="D34402" t="s">
        <v>145518</v>
      </c>
      <c r="E34402" t="s">
        <v>145544</v>
      </c>
    </row>
    <row r="34403" spans="1:5" x14ac:dyDescent="0.3">
      <c r="A34403" t="s">
        <v>110391</v>
      </c>
      <c r="B34403" t="s">
        <v>145491</v>
      </c>
      <c r="C34403" t="s">
        <v>145520</v>
      </c>
      <c r="D34403" t="s">
        <v>145518</v>
      </c>
      <c r="E34403" t="s">
        <v>145544</v>
      </c>
    </row>
    <row r="34404" spans="1:5" x14ac:dyDescent="0.3">
      <c r="A34404" t="s">
        <v>88098</v>
      </c>
      <c r="B34404" t="s">
        <v>145419</v>
      </c>
      <c r="C34404" t="s">
        <v>145520</v>
      </c>
      <c r="D34404" t="s">
        <v>145518</v>
      </c>
      <c r="E34404" t="s">
        <v>145544</v>
      </c>
    </row>
    <row r="34405" spans="1:5" x14ac:dyDescent="0.3">
      <c r="A34405" t="s">
        <v>40462</v>
      </c>
      <c r="B34405" t="s">
        <v>145317</v>
      </c>
      <c r="C34405" t="s">
        <v>145520</v>
      </c>
      <c r="D34405" t="s">
        <v>145518</v>
      </c>
      <c r="E34405" t="s">
        <v>145544</v>
      </c>
    </row>
    <row r="34406" spans="1:5" x14ac:dyDescent="0.3">
      <c r="A34406" t="s">
        <v>32482</v>
      </c>
      <c r="B34406" t="s">
        <v>145461</v>
      </c>
      <c r="C34406" t="s">
        <v>145520</v>
      </c>
      <c r="D34406" t="s">
        <v>145518</v>
      </c>
      <c r="E34406" t="s">
        <v>145544</v>
      </c>
    </row>
    <row r="34407" spans="1:5" x14ac:dyDescent="0.3">
      <c r="A34407" t="s">
        <v>44662</v>
      </c>
      <c r="B34407" t="s">
        <v>145392</v>
      </c>
      <c r="C34407" t="s">
        <v>145520</v>
      </c>
      <c r="D34407" t="s">
        <v>145518</v>
      </c>
      <c r="E34407" t="s">
        <v>145544</v>
      </c>
    </row>
    <row r="34408" spans="1:5" x14ac:dyDescent="0.3">
      <c r="A34408" t="s">
        <v>75768</v>
      </c>
      <c r="B34408" t="s">
        <v>145464</v>
      </c>
      <c r="C34408" t="s">
        <v>145520</v>
      </c>
      <c r="D34408" t="s">
        <v>145518</v>
      </c>
      <c r="E34408" t="s">
        <v>145544</v>
      </c>
    </row>
    <row r="34409" spans="1:5" x14ac:dyDescent="0.3">
      <c r="A34409" t="s">
        <v>19482</v>
      </c>
      <c r="B34409" t="s">
        <v>145390</v>
      </c>
      <c r="C34409" t="s">
        <v>145520</v>
      </c>
      <c r="D34409" t="s">
        <v>145518</v>
      </c>
      <c r="E34409" t="s">
        <v>145544</v>
      </c>
    </row>
    <row r="34410" spans="1:5" x14ac:dyDescent="0.3">
      <c r="A34410" t="s">
        <v>111373</v>
      </c>
      <c r="B34410" t="s">
        <v>145427</v>
      </c>
      <c r="C34410" t="s">
        <v>145520</v>
      </c>
      <c r="D34410" t="s">
        <v>145518</v>
      </c>
      <c r="E34410" t="s">
        <v>145544</v>
      </c>
    </row>
    <row r="34411" spans="1:5" x14ac:dyDescent="0.3">
      <c r="A34411" t="s">
        <v>126251</v>
      </c>
      <c r="B34411" t="s">
        <v>145321</v>
      </c>
      <c r="C34411" t="s">
        <v>145520</v>
      </c>
      <c r="D34411" t="s">
        <v>145518</v>
      </c>
      <c r="E34411" t="s">
        <v>145544</v>
      </c>
    </row>
    <row r="34412" spans="1:5" x14ac:dyDescent="0.3">
      <c r="A34412" t="s">
        <v>5217</v>
      </c>
      <c r="B34412" t="s">
        <v>145369</v>
      </c>
      <c r="C34412" t="s">
        <v>145520</v>
      </c>
      <c r="D34412" t="s">
        <v>145518</v>
      </c>
      <c r="E34412" t="s">
        <v>145544</v>
      </c>
    </row>
    <row r="34413" spans="1:5" x14ac:dyDescent="0.3">
      <c r="A34413" t="s">
        <v>87050</v>
      </c>
      <c r="B34413" t="s">
        <v>145413</v>
      </c>
      <c r="C34413" t="s">
        <v>145520</v>
      </c>
      <c r="D34413" t="s">
        <v>145518</v>
      </c>
      <c r="E34413" t="s">
        <v>145544</v>
      </c>
    </row>
    <row r="34414" spans="1:5" x14ac:dyDescent="0.3">
      <c r="A34414" t="s">
        <v>66077</v>
      </c>
      <c r="B34414" t="s">
        <v>145370</v>
      </c>
      <c r="C34414" t="s">
        <v>145520</v>
      </c>
      <c r="D34414" t="s">
        <v>145518</v>
      </c>
      <c r="E34414" t="s">
        <v>145544</v>
      </c>
    </row>
    <row r="34415" spans="1:5" x14ac:dyDescent="0.3">
      <c r="A34415" t="s">
        <v>23218</v>
      </c>
      <c r="B34415" t="s">
        <v>145384</v>
      </c>
      <c r="C34415" t="s">
        <v>145520</v>
      </c>
      <c r="D34415" t="s">
        <v>145518</v>
      </c>
      <c r="E34415" t="s">
        <v>145544</v>
      </c>
    </row>
    <row r="34416" spans="1:5" x14ac:dyDescent="0.3">
      <c r="A34416" t="s">
        <v>57523</v>
      </c>
      <c r="B34416" t="s">
        <v>145342</v>
      </c>
      <c r="C34416" t="s">
        <v>145520</v>
      </c>
      <c r="D34416" t="s">
        <v>145518</v>
      </c>
      <c r="E34416" t="s">
        <v>145544</v>
      </c>
    </row>
    <row r="34417" spans="1:5" x14ac:dyDescent="0.3">
      <c r="A34417" t="s">
        <v>3379</v>
      </c>
      <c r="B34417" t="s">
        <v>145412</v>
      </c>
      <c r="C34417" t="s">
        <v>145520</v>
      </c>
      <c r="D34417" t="s">
        <v>145518</v>
      </c>
      <c r="E34417" t="s">
        <v>145544</v>
      </c>
    </row>
    <row r="34418" spans="1:5" x14ac:dyDescent="0.3">
      <c r="A34418" t="s">
        <v>23489</v>
      </c>
      <c r="B34418" t="s">
        <v>145476</v>
      </c>
      <c r="C34418" t="s">
        <v>145520</v>
      </c>
      <c r="D34418" t="s">
        <v>145518</v>
      </c>
      <c r="E34418" t="s">
        <v>145544</v>
      </c>
    </row>
    <row r="34419" spans="1:5" x14ac:dyDescent="0.3">
      <c r="A34419" t="s">
        <v>35183</v>
      </c>
      <c r="B34419" t="s">
        <v>145490</v>
      </c>
      <c r="C34419" t="s">
        <v>145520</v>
      </c>
      <c r="D34419" t="s">
        <v>145518</v>
      </c>
      <c r="E34419" t="s">
        <v>145544</v>
      </c>
    </row>
    <row r="34420" spans="1:5" x14ac:dyDescent="0.3">
      <c r="A34420" t="s">
        <v>119293</v>
      </c>
      <c r="B34420" t="s">
        <v>145364</v>
      </c>
      <c r="C34420" t="s">
        <v>145520</v>
      </c>
      <c r="D34420" t="s">
        <v>145518</v>
      </c>
      <c r="E34420" t="s">
        <v>145544</v>
      </c>
    </row>
    <row r="34421" spans="1:5" x14ac:dyDescent="0.3">
      <c r="A34421" t="s">
        <v>48750</v>
      </c>
      <c r="B34421" t="s">
        <v>145384</v>
      </c>
      <c r="C34421" t="s">
        <v>145520</v>
      </c>
      <c r="D34421" t="s">
        <v>145518</v>
      </c>
      <c r="E34421" t="s">
        <v>145544</v>
      </c>
    </row>
    <row r="34422" spans="1:5" x14ac:dyDescent="0.3">
      <c r="A34422" t="s">
        <v>110474</v>
      </c>
      <c r="B34422" t="s">
        <v>145509</v>
      </c>
      <c r="C34422" t="s">
        <v>145520</v>
      </c>
      <c r="D34422" t="s">
        <v>145518</v>
      </c>
      <c r="E34422" t="s">
        <v>145544</v>
      </c>
    </row>
    <row r="34423" spans="1:5" x14ac:dyDescent="0.3">
      <c r="A34423" t="s">
        <v>40653</v>
      </c>
      <c r="B34423" t="s">
        <v>145315</v>
      </c>
      <c r="C34423" t="s">
        <v>145520</v>
      </c>
      <c r="D34423" t="s">
        <v>145518</v>
      </c>
      <c r="E34423" t="s">
        <v>145544</v>
      </c>
    </row>
    <row r="34424" spans="1:5" x14ac:dyDescent="0.3">
      <c r="A34424" t="s">
        <v>68077</v>
      </c>
      <c r="B34424" t="s">
        <v>145347</v>
      </c>
      <c r="C34424" t="s">
        <v>145520</v>
      </c>
      <c r="D34424" t="s">
        <v>145518</v>
      </c>
      <c r="E34424" t="s">
        <v>145544</v>
      </c>
    </row>
    <row r="34425" spans="1:5" x14ac:dyDescent="0.3">
      <c r="A34425" t="s">
        <v>95570</v>
      </c>
      <c r="B34425" t="s">
        <v>145448</v>
      </c>
      <c r="C34425" t="s">
        <v>145520</v>
      </c>
      <c r="D34425" t="s">
        <v>145518</v>
      </c>
      <c r="E34425" t="s">
        <v>145544</v>
      </c>
    </row>
    <row r="34426" spans="1:5" x14ac:dyDescent="0.3">
      <c r="A34426" t="s">
        <v>37299</v>
      </c>
      <c r="B34426" t="s">
        <v>145386</v>
      </c>
      <c r="C34426" t="s">
        <v>145520</v>
      </c>
      <c r="D34426" t="s">
        <v>145518</v>
      </c>
      <c r="E34426" t="s">
        <v>145544</v>
      </c>
    </row>
    <row r="34427" spans="1:5" x14ac:dyDescent="0.3">
      <c r="A34427" t="s">
        <v>71497</v>
      </c>
      <c r="B34427" t="s">
        <v>145445</v>
      </c>
      <c r="C34427" t="s">
        <v>145520</v>
      </c>
      <c r="D34427" t="s">
        <v>145518</v>
      </c>
      <c r="E34427" t="s">
        <v>145544</v>
      </c>
    </row>
    <row r="34428" spans="1:5" x14ac:dyDescent="0.3">
      <c r="A34428" t="s">
        <v>56992</v>
      </c>
      <c r="B34428" t="s">
        <v>145437</v>
      </c>
      <c r="C34428" t="s">
        <v>145520</v>
      </c>
      <c r="D34428" t="s">
        <v>145518</v>
      </c>
      <c r="E34428" t="s">
        <v>145544</v>
      </c>
    </row>
    <row r="34429" spans="1:5" x14ac:dyDescent="0.3">
      <c r="A34429" t="s">
        <v>19263</v>
      </c>
      <c r="B34429" t="s">
        <v>145337</v>
      </c>
      <c r="C34429" t="s">
        <v>145520</v>
      </c>
      <c r="D34429" t="s">
        <v>145518</v>
      </c>
      <c r="E34429" t="s">
        <v>145544</v>
      </c>
    </row>
    <row r="34430" spans="1:5" x14ac:dyDescent="0.3">
      <c r="A34430" t="s">
        <v>80298</v>
      </c>
      <c r="B34430" t="s">
        <v>145464</v>
      </c>
      <c r="C34430" t="s">
        <v>145520</v>
      </c>
      <c r="D34430" t="s">
        <v>145518</v>
      </c>
      <c r="E34430" t="s">
        <v>145544</v>
      </c>
    </row>
    <row r="34431" spans="1:5" x14ac:dyDescent="0.3">
      <c r="A34431" t="s">
        <v>8613</v>
      </c>
      <c r="B34431" t="s">
        <v>145386</v>
      </c>
      <c r="C34431" t="s">
        <v>145520</v>
      </c>
      <c r="D34431" t="s">
        <v>145518</v>
      </c>
      <c r="E34431" t="s">
        <v>145544</v>
      </c>
    </row>
    <row r="34432" spans="1:5" x14ac:dyDescent="0.3">
      <c r="A34432" t="s">
        <v>38950</v>
      </c>
      <c r="B34432" t="s">
        <v>145380</v>
      </c>
      <c r="C34432" t="s">
        <v>145520</v>
      </c>
      <c r="D34432" t="s">
        <v>145518</v>
      </c>
      <c r="E34432" t="s">
        <v>145544</v>
      </c>
    </row>
    <row r="34433" spans="1:5" x14ac:dyDescent="0.3">
      <c r="A34433" t="s">
        <v>45055</v>
      </c>
      <c r="B34433" t="s">
        <v>145454</v>
      </c>
      <c r="C34433" t="s">
        <v>145520</v>
      </c>
      <c r="D34433" t="s">
        <v>145518</v>
      </c>
      <c r="E34433" t="s">
        <v>145544</v>
      </c>
    </row>
    <row r="34434" spans="1:5" x14ac:dyDescent="0.3">
      <c r="A34434" t="s">
        <v>93192</v>
      </c>
      <c r="B34434" t="s">
        <v>145374</v>
      </c>
      <c r="C34434" t="s">
        <v>145520</v>
      </c>
      <c r="D34434" t="s">
        <v>145518</v>
      </c>
      <c r="E34434" t="s">
        <v>145544</v>
      </c>
    </row>
    <row r="34435" spans="1:5" x14ac:dyDescent="0.3">
      <c r="A34435" t="s">
        <v>58489</v>
      </c>
      <c r="B34435" t="s">
        <v>145315</v>
      </c>
      <c r="C34435" t="s">
        <v>145520</v>
      </c>
      <c r="D34435" t="s">
        <v>145518</v>
      </c>
      <c r="E34435" t="s">
        <v>145544</v>
      </c>
    </row>
    <row r="34436" spans="1:5" x14ac:dyDescent="0.3">
      <c r="A34436" t="s">
        <v>26043</v>
      </c>
      <c r="B34436" t="s">
        <v>145457</v>
      </c>
      <c r="C34436" t="s">
        <v>145520</v>
      </c>
      <c r="D34436" t="s">
        <v>145518</v>
      </c>
      <c r="E34436" t="s">
        <v>145544</v>
      </c>
    </row>
    <row r="34437" spans="1:5" x14ac:dyDescent="0.3">
      <c r="A34437" t="s">
        <v>76306</v>
      </c>
      <c r="B34437" t="s">
        <v>145445</v>
      </c>
      <c r="C34437" t="s">
        <v>145520</v>
      </c>
      <c r="D34437" t="s">
        <v>145518</v>
      </c>
      <c r="E34437" t="s">
        <v>145544</v>
      </c>
    </row>
    <row r="34438" spans="1:5" x14ac:dyDescent="0.3">
      <c r="A34438" t="s">
        <v>100449</v>
      </c>
      <c r="B34438" t="s">
        <v>145495</v>
      </c>
      <c r="C34438" t="s">
        <v>145520</v>
      </c>
      <c r="D34438" t="s">
        <v>145518</v>
      </c>
      <c r="E34438" t="s">
        <v>145544</v>
      </c>
    </row>
    <row r="34439" spans="1:5" x14ac:dyDescent="0.3">
      <c r="A34439" t="s">
        <v>52087</v>
      </c>
      <c r="B34439" t="s">
        <v>145335</v>
      </c>
      <c r="C34439" t="s">
        <v>145520</v>
      </c>
      <c r="D34439" t="s">
        <v>145518</v>
      </c>
      <c r="E34439" t="s">
        <v>145544</v>
      </c>
    </row>
    <row r="34440" spans="1:5" x14ac:dyDescent="0.3">
      <c r="A34440" t="s">
        <v>21540</v>
      </c>
      <c r="B34440" t="s">
        <v>145488</v>
      </c>
      <c r="C34440" t="s">
        <v>145520</v>
      </c>
      <c r="D34440" t="s">
        <v>145518</v>
      </c>
      <c r="E34440" t="s">
        <v>145544</v>
      </c>
    </row>
    <row r="34441" spans="1:5" x14ac:dyDescent="0.3">
      <c r="A34441" t="s">
        <v>96035</v>
      </c>
      <c r="B34441" t="s">
        <v>145431</v>
      </c>
      <c r="C34441" t="s">
        <v>145520</v>
      </c>
      <c r="D34441" t="s">
        <v>145518</v>
      </c>
      <c r="E34441" t="s">
        <v>145544</v>
      </c>
    </row>
    <row r="34442" spans="1:5" x14ac:dyDescent="0.3">
      <c r="A34442" t="s">
        <v>27237</v>
      </c>
      <c r="B34442" t="s">
        <v>145371</v>
      </c>
      <c r="C34442" t="s">
        <v>145520</v>
      </c>
      <c r="D34442" t="s">
        <v>145518</v>
      </c>
      <c r="E34442" t="s">
        <v>145544</v>
      </c>
    </row>
    <row r="34443" spans="1:5" x14ac:dyDescent="0.3">
      <c r="A34443" t="s">
        <v>83918</v>
      </c>
      <c r="B34443" t="s">
        <v>145471</v>
      </c>
      <c r="C34443" t="s">
        <v>145520</v>
      </c>
      <c r="D34443" t="s">
        <v>145518</v>
      </c>
      <c r="E34443" t="s">
        <v>145544</v>
      </c>
    </row>
    <row r="34444" spans="1:5" x14ac:dyDescent="0.3">
      <c r="A34444" t="s">
        <v>46852</v>
      </c>
      <c r="B34444" t="s">
        <v>145392</v>
      </c>
      <c r="C34444" t="s">
        <v>145520</v>
      </c>
      <c r="D34444" t="s">
        <v>145518</v>
      </c>
      <c r="E34444" t="s">
        <v>145544</v>
      </c>
    </row>
    <row r="34445" spans="1:5" x14ac:dyDescent="0.3">
      <c r="A34445" t="s">
        <v>55471</v>
      </c>
      <c r="B34445" t="s">
        <v>145489</v>
      </c>
      <c r="C34445" t="s">
        <v>145520</v>
      </c>
      <c r="D34445" t="s">
        <v>145518</v>
      </c>
      <c r="E34445" t="s">
        <v>145544</v>
      </c>
    </row>
    <row r="34446" spans="1:5" x14ac:dyDescent="0.3">
      <c r="A34446" t="s">
        <v>10271</v>
      </c>
      <c r="B34446" t="s">
        <v>145384</v>
      </c>
      <c r="C34446" t="s">
        <v>145520</v>
      </c>
      <c r="D34446" t="s">
        <v>145518</v>
      </c>
      <c r="E34446" t="s">
        <v>145544</v>
      </c>
    </row>
    <row r="34447" spans="1:5" x14ac:dyDescent="0.3">
      <c r="A34447" t="s">
        <v>27033</v>
      </c>
      <c r="B34447" t="s">
        <v>145485</v>
      </c>
      <c r="C34447" t="s">
        <v>145520</v>
      </c>
      <c r="D34447" t="s">
        <v>145518</v>
      </c>
      <c r="E34447" t="s">
        <v>145544</v>
      </c>
    </row>
    <row r="34448" spans="1:5" x14ac:dyDescent="0.3">
      <c r="A34448" t="s">
        <v>114999</v>
      </c>
      <c r="B34448" t="s">
        <v>145342</v>
      </c>
      <c r="C34448" t="s">
        <v>145520</v>
      </c>
      <c r="D34448" t="s">
        <v>145518</v>
      </c>
      <c r="E34448" t="s">
        <v>145544</v>
      </c>
    </row>
    <row r="34449" spans="1:5" x14ac:dyDescent="0.3">
      <c r="A34449" t="s">
        <v>35282</v>
      </c>
      <c r="B34449" t="s">
        <v>145505</v>
      </c>
      <c r="C34449" t="s">
        <v>145520</v>
      </c>
      <c r="D34449" t="s">
        <v>145518</v>
      </c>
      <c r="E34449" t="s">
        <v>145544</v>
      </c>
    </row>
    <row r="34450" spans="1:5" x14ac:dyDescent="0.3">
      <c r="A34450" t="s">
        <v>77326</v>
      </c>
      <c r="B34450" t="s">
        <v>145447</v>
      </c>
      <c r="C34450" t="s">
        <v>145520</v>
      </c>
      <c r="D34450" t="s">
        <v>145518</v>
      </c>
      <c r="E34450" t="s">
        <v>145544</v>
      </c>
    </row>
    <row r="34451" spans="1:5" x14ac:dyDescent="0.3">
      <c r="A34451" t="s">
        <v>3629</v>
      </c>
      <c r="B34451" t="s">
        <v>145408</v>
      </c>
      <c r="C34451" t="s">
        <v>145520</v>
      </c>
      <c r="D34451" t="s">
        <v>145518</v>
      </c>
      <c r="E34451" t="s">
        <v>145544</v>
      </c>
    </row>
    <row r="34452" spans="1:5" x14ac:dyDescent="0.3">
      <c r="A34452" t="s">
        <v>7696</v>
      </c>
      <c r="B34452" t="s">
        <v>145433</v>
      </c>
      <c r="C34452" t="s">
        <v>145520</v>
      </c>
      <c r="D34452" t="s">
        <v>145518</v>
      </c>
      <c r="E34452" t="s">
        <v>145544</v>
      </c>
    </row>
    <row r="34453" spans="1:5" x14ac:dyDescent="0.3">
      <c r="A34453" t="s">
        <v>21415</v>
      </c>
      <c r="B34453" t="s">
        <v>145487</v>
      </c>
      <c r="C34453" t="s">
        <v>145520</v>
      </c>
      <c r="D34453" t="s">
        <v>145518</v>
      </c>
      <c r="E34453" t="s">
        <v>145544</v>
      </c>
    </row>
    <row r="34454" spans="1:5" x14ac:dyDescent="0.3">
      <c r="A34454" t="s">
        <v>28480</v>
      </c>
      <c r="B34454" t="s">
        <v>145317</v>
      </c>
      <c r="C34454" t="s">
        <v>145520</v>
      </c>
      <c r="D34454" t="s">
        <v>145518</v>
      </c>
      <c r="E34454" t="s">
        <v>145544</v>
      </c>
    </row>
    <row r="34455" spans="1:5" x14ac:dyDescent="0.3">
      <c r="A34455" t="s">
        <v>22326</v>
      </c>
      <c r="B34455" t="s">
        <v>145326</v>
      </c>
      <c r="C34455" t="s">
        <v>145520</v>
      </c>
      <c r="D34455" t="s">
        <v>145518</v>
      </c>
      <c r="E34455" t="s">
        <v>145544</v>
      </c>
    </row>
    <row r="34456" spans="1:5" x14ac:dyDescent="0.3">
      <c r="A34456" t="s">
        <v>8014</v>
      </c>
      <c r="B34456" t="s">
        <v>145386</v>
      </c>
      <c r="C34456" t="s">
        <v>145520</v>
      </c>
      <c r="D34456" t="s">
        <v>145518</v>
      </c>
      <c r="E34456" t="s">
        <v>145544</v>
      </c>
    </row>
    <row r="34457" spans="1:5" x14ac:dyDescent="0.3">
      <c r="A34457" t="s">
        <v>86912</v>
      </c>
      <c r="B34457" t="s">
        <v>145389</v>
      </c>
      <c r="C34457" t="s">
        <v>145520</v>
      </c>
      <c r="D34457" t="s">
        <v>145518</v>
      </c>
      <c r="E34457" t="s">
        <v>145544</v>
      </c>
    </row>
    <row r="34458" spans="1:5" x14ac:dyDescent="0.3">
      <c r="A34458" t="s">
        <v>15068</v>
      </c>
      <c r="B34458" t="s">
        <v>145370</v>
      </c>
      <c r="C34458" t="s">
        <v>145520</v>
      </c>
      <c r="D34458" t="s">
        <v>145518</v>
      </c>
      <c r="E34458" t="s">
        <v>145544</v>
      </c>
    </row>
    <row r="34459" spans="1:5" x14ac:dyDescent="0.3">
      <c r="A34459" t="s">
        <v>34013</v>
      </c>
      <c r="B34459" t="s">
        <v>145342</v>
      </c>
      <c r="C34459" t="s">
        <v>145520</v>
      </c>
      <c r="D34459" t="s">
        <v>145518</v>
      </c>
      <c r="E34459" t="s">
        <v>145544</v>
      </c>
    </row>
    <row r="34460" spans="1:5" x14ac:dyDescent="0.3">
      <c r="A34460" t="s">
        <v>113765</v>
      </c>
      <c r="B34460" t="s">
        <v>145361</v>
      </c>
      <c r="C34460" t="s">
        <v>145520</v>
      </c>
      <c r="D34460" t="s">
        <v>145518</v>
      </c>
      <c r="E34460" t="s">
        <v>145544</v>
      </c>
    </row>
    <row r="34461" spans="1:5" x14ac:dyDescent="0.3">
      <c r="A34461" t="s">
        <v>85990</v>
      </c>
      <c r="B34461" t="s">
        <v>145404</v>
      </c>
      <c r="C34461" t="s">
        <v>145520</v>
      </c>
      <c r="D34461" t="s">
        <v>145518</v>
      </c>
      <c r="E34461" t="s">
        <v>145544</v>
      </c>
    </row>
    <row r="34462" spans="1:5" x14ac:dyDescent="0.3">
      <c r="A34462" t="s">
        <v>46749</v>
      </c>
      <c r="B34462" t="s">
        <v>145495</v>
      </c>
      <c r="C34462" t="s">
        <v>145520</v>
      </c>
      <c r="D34462" t="s">
        <v>145518</v>
      </c>
      <c r="E34462" t="s">
        <v>145544</v>
      </c>
    </row>
    <row r="34463" spans="1:5" x14ac:dyDescent="0.3">
      <c r="A34463" t="s">
        <v>40933</v>
      </c>
      <c r="B34463" t="s">
        <v>145437</v>
      </c>
      <c r="C34463" t="s">
        <v>145520</v>
      </c>
      <c r="D34463" t="s">
        <v>145518</v>
      </c>
      <c r="E34463" t="s">
        <v>145544</v>
      </c>
    </row>
    <row r="34464" spans="1:5" x14ac:dyDescent="0.3">
      <c r="A34464" t="s">
        <v>6833</v>
      </c>
      <c r="B34464" t="s">
        <v>145375</v>
      </c>
      <c r="C34464" t="s">
        <v>145520</v>
      </c>
      <c r="D34464" t="s">
        <v>145518</v>
      </c>
      <c r="E34464" t="s">
        <v>145544</v>
      </c>
    </row>
    <row r="34465" spans="1:5" x14ac:dyDescent="0.3">
      <c r="A34465" t="s">
        <v>105492</v>
      </c>
      <c r="B34465" t="s">
        <v>145378</v>
      </c>
      <c r="C34465" t="s">
        <v>145520</v>
      </c>
      <c r="D34465" t="s">
        <v>145518</v>
      </c>
      <c r="E34465" t="s">
        <v>145544</v>
      </c>
    </row>
    <row r="34466" spans="1:5" x14ac:dyDescent="0.3">
      <c r="A34466" t="s">
        <v>110127</v>
      </c>
      <c r="B34466" t="s">
        <v>145405</v>
      </c>
      <c r="C34466" t="s">
        <v>145520</v>
      </c>
      <c r="D34466" t="s">
        <v>145518</v>
      </c>
      <c r="E34466" t="s">
        <v>145544</v>
      </c>
    </row>
    <row r="34467" spans="1:5" x14ac:dyDescent="0.3">
      <c r="A34467" t="s">
        <v>72173</v>
      </c>
      <c r="B34467" t="s">
        <v>145321</v>
      </c>
      <c r="C34467" t="s">
        <v>145520</v>
      </c>
      <c r="D34467" t="s">
        <v>145518</v>
      </c>
      <c r="E34467" t="s">
        <v>145544</v>
      </c>
    </row>
    <row r="34468" spans="1:5" x14ac:dyDescent="0.3">
      <c r="A34468" t="s">
        <v>75791</v>
      </c>
      <c r="B34468" t="s">
        <v>145403</v>
      </c>
      <c r="C34468" t="s">
        <v>145520</v>
      </c>
      <c r="D34468" t="s">
        <v>145518</v>
      </c>
      <c r="E34468" t="s">
        <v>145544</v>
      </c>
    </row>
    <row r="34469" spans="1:5" x14ac:dyDescent="0.3">
      <c r="A34469" t="s">
        <v>25216</v>
      </c>
      <c r="B34469" t="s">
        <v>145494</v>
      </c>
      <c r="C34469" t="s">
        <v>145520</v>
      </c>
      <c r="D34469" t="s">
        <v>145518</v>
      </c>
      <c r="E34469" t="s">
        <v>145544</v>
      </c>
    </row>
    <row r="34470" spans="1:5" x14ac:dyDescent="0.3">
      <c r="A34470" t="s">
        <v>95117</v>
      </c>
      <c r="B34470" t="s">
        <v>145441</v>
      </c>
      <c r="C34470" t="s">
        <v>145520</v>
      </c>
      <c r="D34470" t="s">
        <v>145518</v>
      </c>
      <c r="E34470" t="s">
        <v>145544</v>
      </c>
    </row>
    <row r="34471" spans="1:5" x14ac:dyDescent="0.3">
      <c r="A34471" t="s">
        <v>13754</v>
      </c>
      <c r="B34471" t="s">
        <v>145373</v>
      </c>
      <c r="C34471" t="s">
        <v>145520</v>
      </c>
      <c r="D34471" t="s">
        <v>145518</v>
      </c>
      <c r="E34471" t="s">
        <v>145544</v>
      </c>
    </row>
    <row r="34472" spans="1:5" x14ac:dyDescent="0.3">
      <c r="A34472" t="s">
        <v>54119</v>
      </c>
      <c r="B34472" t="s">
        <v>145372</v>
      </c>
      <c r="C34472" t="s">
        <v>145520</v>
      </c>
      <c r="D34472" t="s">
        <v>145518</v>
      </c>
      <c r="E34472" t="s">
        <v>145544</v>
      </c>
    </row>
    <row r="34473" spans="1:5" x14ac:dyDescent="0.3">
      <c r="A34473" t="s">
        <v>52659</v>
      </c>
      <c r="B34473" t="s">
        <v>145462</v>
      </c>
      <c r="C34473" t="s">
        <v>145520</v>
      </c>
      <c r="D34473" t="s">
        <v>145518</v>
      </c>
      <c r="E34473" t="s">
        <v>145544</v>
      </c>
    </row>
    <row r="34474" spans="1:5" x14ac:dyDescent="0.3">
      <c r="A34474" t="s">
        <v>26935</v>
      </c>
      <c r="B34474" t="s">
        <v>145350</v>
      </c>
      <c r="C34474" t="s">
        <v>145520</v>
      </c>
      <c r="D34474" t="s">
        <v>145518</v>
      </c>
      <c r="E34474" t="s">
        <v>145544</v>
      </c>
    </row>
    <row r="34475" spans="1:5" x14ac:dyDescent="0.3">
      <c r="A34475" t="s">
        <v>107291</v>
      </c>
      <c r="B34475" t="s">
        <v>145396</v>
      </c>
      <c r="C34475" t="s">
        <v>145520</v>
      </c>
      <c r="D34475" t="s">
        <v>145518</v>
      </c>
      <c r="E34475" t="s">
        <v>145544</v>
      </c>
    </row>
    <row r="34476" spans="1:5" x14ac:dyDescent="0.3">
      <c r="A34476" t="s">
        <v>8147</v>
      </c>
      <c r="B34476" t="s">
        <v>145476</v>
      </c>
      <c r="C34476" t="s">
        <v>145520</v>
      </c>
      <c r="D34476" t="s">
        <v>145518</v>
      </c>
      <c r="E34476" t="s">
        <v>145544</v>
      </c>
    </row>
    <row r="34477" spans="1:5" x14ac:dyDescent="0.3">
      <c r="A34477" t="s">
        <v>111753</v>
      </c>
      <c r="B34477" t="s">
        <v>145502</v>
      </c>
      <c r="C34477" t="s">
        <v>145520</v>
      </c>
      <c r="D34477" t="s">
        <v>145518</v>
      </c>
      <c r="E34477" t="s">
        <v>145544</v>
      </c>
    </row>
    <row r="34478" spans="1:5" x14ac:dyDescent="0.3">
      <c r="A34478" t="s">
        <v>27418</v>
      </c>
      <c r="B34478" t="s">
        <v>145406</v>
      </c>
      <c r="C34478" t="s">
        <v>145520</v>
      </c>
      <c r="D34478" t="s">
        <v>145518</v>
      </c>
      <c r="E34478" t="s">
        <v>145544</v>
      </c>
    </row>
    <row r="34479" spans="1:5" x14ac:dyDescent="0.3">
      <c r="A34479" t="s">
        <v>28429</v>
      </c>
      <c r="B34479" t="s">
        <v>145362</v>
      </c>
      <c r="C34479" t="s">
        <v>145520</v>
      </c>
      <c r="D34479" t="s">
        <v>145518</v>
      </c>
      <c r="E34479" t="s">
        <v>145544</v>
      </c>
    </row>
    <row r="34480" spans="1:5" x14ac:dyDescent="0.3">
      <c r="A34480" t="s">
        <v>74360</v>
      </c>
      <c r="B34480" t="s">
        <v>145396</v>
      </c>
      <c r="C34480" t="s">
        <v>145520</v>
      </c>
      <c r="D34480" t="s">
        <v>145518</v>
      </c>
      <c r="E34480" t="s">
        <v>145544</v>
      </c>
    </row>
    <row r="34481" spans="1:5" x14ac:dyDescent="0.3">
      <c r="A34481" t="s">
        <v>8417</v>
      </c>
      <c r="B34481" t="s">
        <v>145336</v>
      </c>
      <c r="C34481" t="s">
        <v>145520</v>
      </c>
      <c r="D34481" t="s">
        <v>145518</v>
      </c>
      <c r="E34481" t="s">
        <v>145544</v>
      </c>
    </row>
    <row r="34482" spans="1:5" x14ac:dyDescent="0.3">
      <c r="A34482" t="s">
        <v>127596</v>
      </c>
      <c r="B34482" t="s">
        <v>145410</v>
      </c>
      <c r="C34482" t="s">
        <v>145520</v>
      </c>
      <c r="D34482" t="s">
        <v>145518</v>
      </c>
      <c r="E34482" t="s">
        <v>145544</v>
      </c>
    </row>
    <row r="34483" spans="1:5" x14ac:dyDescent="0.3">
      <c r="A34483" t="s">
        <v>30700</v>
      </c>
      <c r="B34483" t="s">
        <v>145466</v>
      </c>
      <c r="C34483" t="s">
        <v>145520</v>
      </c>
      <c r="D34483" t="s">
        <v>145518</v>
      </c>
      <c r="E34483" t="s">
        <v>145544</v>
      </c>
    </row>
    <row r="34484" spans="1:5" x14ac:dyDescent="0.3">
      <c r="A34484" t="s">
        <v>17860</v>
      </c>
      <c r="B34484" t="s">
        <v>145405</v>
      </c>
      <c r="C34484" t="s">
        <v>145520</v>
      </c>
      <c r="D34484" t="s">
        <v>145518</v>
      </c>
      <c r="E34484" t="s">
        <v>145544</v>
      </c>
    </row>
    <row r="34485" spans="1:5" x14ac:dyDescent="0.3">
      <c r="A34485" t="s">
        <v>58514</v>
      </c>
      <c r="B34485" t="s">
        <v>145406</v>
      </c>
      <c r="C34485" t="s">
        <v>145520</v>
      </c>
      <c r="D34485" t="s">
        <v>145518</v>
      </c>
      <c r="E34485" t="s">
        <v>145544</v>
      </c>
    </row>
    <row r="34486" spans="1:5" x14ac:dyDescent="0.3">
      <c r="A34486" t="s">
        <v>114632</v>
      </c>
      <c r="B34486" t="s">
        <v>145340</v>
      </c>
      <c r="C34486" t="s">
        <v>145520</v>
      </c>
      <c r="D34486" t="s">
        <v>145518</v>
      </c>
      <c r="E34486" t="s">
        <v>145544</v>
      </c>
    </row>
    <row r="34487" spans="1:5" x14ac:dyDescent="0.3">
      <c r="A34487" t="s">
        <v>29962</v>
      </c>
      <c r="B34487" t="s">
        <v>145454</v>
      </c>
      <c r="C34487" t="s">
        <v>145520</v>
      </c>
      <c r="D34487" t="s">
        <v>145518</v>
      </c>
      <c r="E34487" t="s">
        <v>145544</v>
      </c>
    </row>
    <row r="34488" spans="1:5" x14ac:dyDescent="0.3">
      <c r="A34488" t="s">
        <v>53918</v>
      </c>
      <c r="B34488" t="s">
        <v>145483</v>
      </c>
      <c r="C34488" t="s">
        <v>145520</v>
      </c>
      <c r="D34488" t="s">
        <v>145518</v>
      </c>
      <c r="E34488" t="s">
        <v>145544</v>
      </c>
    </row>
    <row r="34489" spans="1:5" x14ac:dyDescent="0.3">
      <c r="A34489" t="s">
        <v>85121</v>
      </c>
      <c r="B34489" t="s">
        <v>145412</v>
      </c>
      <c r="C34489" t="s">
        <v>145520</v>
      </c>
      <c r="D34489" t="s">
        <v>145518</v>
      </c>
      <c r="E34489" t="s">
        <v>145544</v>
      </c>
    </row>
    <row r="34490" spans="1:5" x14ac:dyDescent="0.3">
      <c r="A34490" t="s">
        <v>101698</v>
      </c>
      <c r="B34490" t="s">
        <v>145408</v>
      </c>
      <c r="C34490" t="s">
        <v>145520</v>
      </c>
      <c r="D34490" t="s">
        <v>145518</v>
      </c>
      <c r="E34490" t="s">
        <v>145544</v>
      </c>
    </row>
    <row r="34491" spans="1:5" x14ac:dyDescent="0.3">
      <c r="A34491" t="s">
        <v>52671</v>
      </c>
      <c r="B34491" t="s">
        <v>145423</v>
      </c>
      <c r="C34491" t="s">
        <v>145520</v>
      </c>
      <c r="D34491" t="s">
        <v>145518</v>
      </c>
      <c r="E34491" t="s">
        <v>145544</v>
      </c>
    </row>
    <row r="34492" spans="1:5" x14ac:dyDescent="0.3">
      <c r="A34492" t="s">
        <v>14630</v>
      </c>
      <c r="B34492" t="s">
        <v>145404</v>
      </c>
      <c r="C34492" t="s">
        <v>145520</v>
      </c>
      <c r="D34492" t="s">
        <v>145518</v>
      </c>
      <c r="E34492" t="s">
        <v>145544</v>
      </c>
    </row>
    <row r="34493" spans="1:5" x14ac:dyDescent="0.3">
      <c r="A34493" t="s">
        <v>75476</v>
      </c>
      <c r="B34493" t="s">
        <v>145364</v>
      </c>
      <c r="C34493" t="s">
        <v>145520</v>
      </c>
      <c r="D34493" t="s">
        <v>145518</v>
      </c>
      <c r="E34493" t="s">
        <v>145544</v>
      </c>
    </row>
    <row r="34494" spans="1:5" x14ac:dyDescent="0.3">
      <c r="A34494" t="s">
        <v>73131</v>
      </c>
      <c r="B34494" t="s">
        <v>145361</v>
      </c>
      <c r="C34494" t="s">
        <v>145520</v>
      </c>
      <c r="D34494" t="s">
        <v>145518</v>
      </c>
      <c r="E34494" t="s">
        <v>145544</v>
      </c>
    </row>
    <row r="34495" spans="1:5" x14ac:dyDescent="0.3">
      <c r="A34495" t="s">
        <v>65000</v>
      </c>
      <c r="B34495" t="s">
        <v>145422</v>
      </c>
      <c r="C34495" t="s">
        <v>145520</v>
      </c>
      <c r="D34495" t="s">
        <v>145518</v>
      </c>
      <c r="E34495" t="s">
        <v>145544</v>
      </c>
    </row>
    <row r="34496" spans="1:5" x14ac:dyDescent="0.3">
      <c r="A34496" t="s">
        <v>57243</v>
      </c>
      <c r="B34496" t="s">
        <v>145437</v>
      </c>
      <c r="C34496" t="s">
        <v>145520</v>
      </c>
      <c r="D34496" t="s">
        <v>145518</v>
      </c>
      <c r="E34496" t="s">
        <v>145544</v>
      </c>
    </row>
    <row r="34497" spans="1:5" x14ac:dyDescent="0.3">
      <c r="A34497" t="s">
        <v>57892</v>
      </c>
      <c r="B34497" t="s">
        <v>145358</v>
      </c>
      <c r="C34497" t="s">
        <v>145520</v>
      </c>
      <c r="D34497" t="s">
        <v>145518</v>
      </c>
      <c r="E34497" t="s">
        <v>145544</v>
      </c>
    </row>
    <row r="34498" spans="1:5" x14ac:dyDescent="0.3">
      <c r="A34498" t="s">
        <v>40909</v>
      </c>
      <c r="B34498" t="s">
        <v>145442</v>
      </c>
      <c r="C34498" t="s">
        <v>145520</v>
      </c>
      <c r="D34498" t="s">
        <v>145518</v>
      </c>
      <c r="E34498" t="s">
        <v>145544</v>
      </c>
    </row>
    <row r="34499" spans="1:5" x14ac:dyDescent="0.3">
      <c r="A34499" t="s">
        <v>117225</v>
      </c>
      <c r="B34499" t="s">
        <v>145462</v>
      </c>
      <c r="C34499" t="s">
        <v>145519</v>
      </c>
      <c r="D34499" t="s">
        <v>145518</v>
      </c>
      <c r="E34499" t="s">
        <v>145544</v>
      </c>
    </row>
    <row r="34500" spans="1:5" x14ac:dyDescent="0.3">
      <c r="A34500" t="s">
        <v>34113</v>
      </c>
      <c r="B34500" t="s">
        <v>145502</v>
      </c>
      <c r="C34500" t="s">
        <v>145519</v>
      </c>
      <c r="D34500" t="s">
        <v>145518</v>
      </c>
      <c r="E34500" t="s">
        <v>145544</v>
      </c>
    </row>
    <row r="34501" spans="1:5" x14ac:dyDescent="0.3">
      <c r="A34501" t="s">
        <v>94556</v>
      </c>
      <c r="B34501" t="s">
        <v>145470</v>
      </c>
      <c r="C34501" t="s">
        <v>145519</v>
      </c>
      <c r="D34501" t="s">
        <v>145518</v>
      </c>
      <c r="E34501" t="s">
        <v>145544</v>
      </c>
    </row>
    <row r="34502" spans="1:5" x14ac:dyDescent="0.3">
      <c r="A34502" t="s">
        <v>29888</v>
      </c>
      <c r="B34502" t="s">
        <v>145424</v>
      </c>
      <c r="C34502" t="s">
        <v>145519</v>
      </c>
      <c r="D34502" t="s">
        <v>145518</v>
      </c>
      <c r="E34502" t="s">
        <v>145544</v>
      </c>
    </row>
    <row r="34503" spans="1:5" x14ac:dyDescent="0.3">
      <c r="A34503" t="s">
        <v>135379</v>
      </c>
      <c r="B34503" t="s">
        <v>145415</v>
      </c>
      <c r="C34503" t="s">
        <v>145519</v>
      </c>
      <c r="D34503" t="s">
        <v>145518</v>
      </c>
      <c r="E34503" t="s">
        <v>145544</v>
      </c>
    </row>
    <row r="34504" spans="1:5" x14ac:dyDescent="0.3">
      <c r="A34504" t="s">
        <v>96679</v>
      </c>
      <c r="B34504" t="s">
        <v>145367</v>
      </c>
      <c r="C34504" t="s">
        <v>145519</v>
      </c>
      <c r="D34504" t="s">
        <v>145518</v>
      </c>
      <c r="E34504" t="s">
        <v>145544</v>
      </c>
    </row>
    <row r="34505" spans="1:5" x14ac:dyDescent="0.3">
      <c r="A34505" t="s">
        <v>59448</v>
      </c>
      <c r="B34505" t="s">
        <v>145431</v>
      </c>
      <c r="C34505" t="s">
        <v>145519</v>
      </c>
      <c r="D34505" t="s">
        <v>145518</v>
      </c>
      <c r="E34505" t="s">
        <v>145544</v>
      </c>
    </row>
    <row r="34506" spans="1:5" x14ac:dyDescent="0.3">
      <c r="A34506" t="s">
        <v>99653</v>
      </c>
      <c r="B34506" t="s">
        <v>145410</v>
      </c>
      <c r="C34506" t="s">
        <v>145519</v>
      </c>
      <c r="D34506" t="s">
        <v>145518</v>
      </c>
      <c r="E34506" t="s">
        <v>145544</v>
      </c>
    </row>
    <row r="34507" spans="1:5" x14ac:dyDescent="0.3">
      <c r="A34507" t="s">
        <v>86989</v>
      </c>
      <c r="B34507" t="s">
        <v>145400</v>
      </c>
      <c r="C34507" t="s">
        <v>145519</v>
      </c>
      <c r="D34507" t="s">
        <v>145518</v>
      </c>
      <c r="E34507" t="s">
        <v>145544</v>
      </c>
    </row>
    <row r="34508" spans="1:5" x14ac:dyDescent="0.3">
      <c r="A34508" t="s">
        <v>16828</v>
      </c>
      <c r="B34508" t="s">
        <v>145492</v>
      </c>
      <c r="C34508" t="s">
        <v>145519</v>
      </c>
      <c r="D34508" t="s">
        <v>145518</v>
      </c>
      <c r="E34508" t="s">
        <v>145544</v>
      </c>
    </row>
    <row r="34509" spans="1:5" x14ac:dyDescent="0.3">
      <c r="A34509" t="s">
        <v>106520</v>
      </c>
      <c r="B34509" t="s">
        <v>145373</v>
      </c>
      <c r="C34509" t="s">
        <v>145519</v>
      </c>
      <c r="D34509" t="s">
        <v>145518</v>
      </c>
      <c r="E34509" t="s">
        <v>145544</v>
      </c>
    </row>
    <row r="34510" spans="1:5" x14ac:dyDescent="0.3">
      <c r="A34510" t="s">
        <v>116569</v>
      </c>
      <c r="B34510" t="s">
        <v>145433</v>
      </c>
      <c r="C34510" t="s">
        <v>145519</v>
      </c>
      <c r="D34510" t="s">
        <v>145518</v>
      </c>
      <c r="E34510" t="s">
        <v>145544</v>
      </c>
    </row>
    <row r="34511" spans="1:5" x14ac:dyDescent="0.3">
      <c r="A34511" t="s">
        <v>16301</v>
      </c>
      <c r="B34511" t="s">
        <v>145455</v>
      </c>
      <c r="C34511" t="s">
        <v>145519</v>
      </c>
      <c r="D34511" t="s">
        <v>145518</v>
      </c>
      <c r="E34511" t="s">
        <v>145544</v>
      </c>
    </row>
    <row r="34512" spans="1:5" x14ac:dyDescent="0.3">
      <c r="A34512" t="s">
        <v>16678</v>
      </c>
      <c r="B34512" t="s">
        <v>145438</v>
      </c>
      <c r="C34512" t="s">
        <v>145519</v>
      </c>
      <c r="D34512" t="s">
        <v>145518</v>
      </c>
      <c r="E34512" t="s">
        <v>145544</v>
      </c>
    </row>
    <row r="34513" spans="1:5" x14ac:dyDescent="0.3">
      <c r="A34513" t="s">
        <v>127135</v>
      </c>
      <c r="B34513" t="s">
        <v>145385</v>
      </c>
      <c r="C34513" t="s">
        <v>145519</v>
      </c>
      <c r="D34513" t="s">
        <v>145518</v>
      </c>
      <c r="E34513" t="s">
        <v>145544</v>
      </c>
    </row>
    <row r="34514" spans="1:5" x14ac:dyDescent="0.3">
      <c r="A34514" t="s">
        <v>83568</v>
      </c>
      <c r="B34514" t="s">
        <v>145395</v>
      </c>
      <c r="C34514" t="s">
        <v>145519</v>
      </c>
      <c r="D34514" t="s">
        <v>145518</v>
      </c>
      <c r="E34514" t="s">
        <v>145544</v>
      </c>
    </row>
    <row r="34515" spans="1:5" x14ac:dyDescent="0.3">
      <c r="A34515" t="s">
        <v>29782</v>
      </c>
      <c r="B34515" t="s">
        <v>145384</v>
      </c>
      <c r="C34515" t="s">
        <v>145519</v>
      </c>
      <c r="D34515" t="s">
        <v>145518</v>
      </c>
      <c r="E34515" t="s">
        <v>145544</v>
      </c>
    </row>
    <row r="34516" spans="1:5" x14ac:dyDescent="0.3">
      <c r="A34516" t="s">
        <v>10824</v>
      </c>
      <c r="B34516" t="s">
        <v>145443</v>
      </c>
      <c r="C34516" t="s">
        <v>145519</v>
      </c>
      <c r="D34516" t="s">
        <v>145518</v>
      </c>
      <c r="E34516" t="s">
        <v>145544</v>
      </c>
    </row>
    <row r="34517" spans="1:5" x14ac:dyDescent="0.3">
      <c r="A34517" t="s">
        <v>2744</v>
      </c>
      <c r="B34517" t="s">
        <v>145427</v>
      </c>
      <c r="C34517" t="s">
        <v>145519</v>
      </c>
      <c r="D34517" t="s">
        <v>145518</v>
      </c>
      <c r="E34517" t="s">
        <v>145544</v>
      </c>
    </row>
    <row r="34518" spans="1:5" x14ac:dyDescent="0.3">
      <c r="A34518" t="s">
        <v>67934</v>
      </c>
      <c r="B34518" t="s">
        <v>145406</v>
      </c>
      <c r="C34518" t="s">
        <v>145519</v>
      </c>
      <c r="D34518" t="s">
        <v>145518</v>
      </c>
      <c r="E34518" t="s">
        <v>145544</v>
      </c>
    </row>
    <row r="34519" spans="1:5" x14ac:dyDescent="0.3">
      <c r="A34519" t="s">
        <v>47040</v>
      </c>
      <c r="B34519" t="s">
        <v>145434</v>
      </c>
      <c r="C34519" t="s">
        <v>145519</v>
      </c>
      <c r="D34519" t="s">
        <v>145518</v>
      </c>
      <c r="E34519" t="s">
        <v>145544</v>
      </c>
    </row>
    <row r="34520" spans="1:5" x14ac:dyDescent="0.3">
      <c r="A34520" t="s">
        <v>20315</v>
      </c>
      <c r="B34520" t="s">
        <v>145478</v>
      </c>
      <c r="C34520" t="s">
        <v>145519</v>
      </c>
      <c r="D34520" t="s">
        <v>145518</v>
      </c>
      <c r="E34520" t="s">
        <v>145544</v>
      </c>
    </row>
    <row r="34521" spans="1:5" x14ac:dyDescent="0.3">
      <c r="A34521" t="s">
        <v>126168</v>
      </c>
      <c r="B34521" t="s">
        <v>145323</v>
      </c>
      <c r="C34521" t="s">
        <v>145519</v>
      </c>
      <c r="D34521" t="s">
        <v>145518</v>
      </c>
      <c r="E34521" t="s">
        <v>145544</v>
      </c>
    </row>
    <row r="34522" spans="1:5" x14ac:dyDescent="0.3">
      <c r="A34522" t="s">
        <v>79137</v>
      </c>
      <c r="B34522" t="s">
        <v>145499</v>
      </c>
      <c r="C34522" t="s">
        <v>145519</v>
      </c>
      <c r="D34522" t="s">
        <v>145518</v>
      </c>
      <c r="E34522" t="s">
        <v>145544</v>
      </c>
    </row>
    <row r="34523" spans="1:5" x14ac:dyDescent="0.3">
      <c r="A34523" t="s">
        <v>67725</v>
      </c>
      <c r="B34523" t="s">
        <v>145509</v>
      </c>
      <c r="C34523" t="s">
        <v>145519</v>
      </c>
      <c r="D34523" t="s">
        <v>145518</v>
      </c>
      <c r="E34523" t="s">
        <v>145544</v>
      </c>
    </row>
    <row r="34524" spans="1:5" x14ac:dyDescent="0.3">
      <c r="A34524" t="s">
        <v>32527</v>
      </c>
      <c r="B34524" t="s">
        <v>145384</v>
      </c>
      <c r="C34524" t="s">
        <v>145519</v>
      </c>
      <c r="D34524" t="s">
        <v>145518</v>
      </c>
      <c r="E34524" t="s">
        <v>145544</v>
      </c>
    </row>
    <row r="34525" spans="1:5" x14ac:dyDescent="0.3">
      <c r="A34525" t="s">
        <v>17585</v>
      </c>
      <c r="B34525" t="s">
        <v>145336</v>
      </c>
      <c r="C34525" t="s">
        <v>145519</v>
      </c>
      <c r="D34525" t="s">
        <v>145518</v>
      </c>
      <c r="E34525" t="s">
        <v>145544</v>
      </c>
    </row>
    <row r="34526" spans="1:5" x14ac:dyDescent="0.3">
      <c r="A34526" t="s">
        <v>27084</v>
      </c>
      <c r="B34526" t="s">
        <v>145321</v>
      </c>
      <c r="C34526" t="s">
        <v>145519</v>
      </c>
      <c r="D34526" t="s">
        <v>145518</v>
      </c>
      <c r="E34526" t="s">
        <v>145544</v>
      </c>
    </row>
    <row r="34527" spans="1:5" x14ac:dyDescent="0.3">
      <c r="A34527" t="s">
        <v>90682</v>
      </c>
      <c r="B34527" t="s">
        <v>145497</v>
      </c>
      <c r="C34527" t="s">
        <v>145519</v>
      </c>
      <c r="D34527" t="s">
        <v>145518</v>
      </c>
      <c r="E34527" t="s">
        <v>145544</v>
      </c>
    </row>
    <row r="34528" spans="1:5" x14ac:dyDescent="0.3">
      <c r="A34528" t="s">
        <v>137836</v>
      </c>
      <c r="B34528" t="s">
        <v>145372</v>
      </c>
      <c r="C34528" t="s">
        <v>145519</v>
      </c>
      <c r="D34528" t="s">
        <v>145518</v>
      </c>
      <c r="E34528" t="s">
        <v>145544</v>
      </c>
    </row>
    <row r="34529" spans="1:5" x14ac:dyDescent="0.3">
      <c r="A34529" t="s">
        <v>89166</v>
      </c>
      <c r="B34529" t="s">
        <v>145381</v>
      </c>
      <c r="C34529" t="s">
        <v>145519</v>
      </c>
      <c r="D34529" t="s">
        <v>145518</v>
      </c>
      <c r="E34529" t="s">
        <v>145544</v>
      </c>
    </row>
    <row r="34530" spans="1:5" x14ac:dyDescent="0.3">
      <c r="A34530" t="s">
        <v>40149</v>
      </c>
      <c r="B34530" t="s">
        <v>145361</v>
      </c>
      <c r="C34530" t="s">
        <v>145519</v>
      </c>
      <c r="D34530" t="s">
        <v>145518</v>
      </c>
      <c r="E34530" t="s">
        <v>145544</v>
      </c>
    </row>
    <row r="34531" spans="1:5" x14ac:dyDescent="0.3">
      <c r="A34531" t="s">
        <v>38118</v>
      </c>
      <c r="B34531" t="s">
        <v>145384</v>
      </c>
      <c r="C34531" t="s">
        <v>145519</v>
      </c>
      <c r="D34531" t="s">
        <v>145518</v>
      </c>
      <c r="E34531" t="s">
        <v>145544</v>
      </c>
    </row>
    <row r="34532" spans="1:5" x14ac:dyDescent="0.3">
      <c r="A34532" t="s">
        <v>32893</v>
      </c>
      <c r="B34532" t="s">
        <v>145427</v>
      </c>
      <c r="C34532" t="s">
        <v>145519</v>
      </c>
      <c r="D34532" t="s">
        <v>145518</v>
      </c>
      <c r="E34532" t="s">
        <v>145544</v>
      </c>
    </row>
    <row r="34533" spans="1:5" x14ac:dyDescent="0.3">
      <c r="A34533" t="s">
        <v>21503</v>
      </c>
      <c r="B34533" t="s">
        <v>145465</v>
      </c>
      <c r="C34533" t="s">
        <v>145519</v>
      </c>
      <c r="D34533" t="s">
        <v>145518</v>
      </c>
      <c r="E34533" t="s">
        <v>145544</v>
      </c>
    </row>
    <row r="34534" spans="1:5" x14ac:dyDescent="0.3">
      <c r="A34534" t="s">
        <v>42225</v>
      </c>
      <c r="B34534" t="s">
        <v>145388</v>
      </c>
      <c r="C34534" t="s">
        <v>145519</v>
      </c>
      <c r="D34534" t="s">
        <v>145518</v>
      </c>
      <c r="E34534" t="s">
        <v>145544</v>
      </c>
    </row>
    <row r="34535" spans="1:5" x14ac:dyDescent="0.3">
      <c r="A34535" t="s">
        <v>52134</v>
      </c>
      <c r="B34535" t="s">
        <v>145486</v>
      </c>
      <c r="C34535" t="s">
        <v>145519</v>
      </c>
      <c r="D34535" t="s">
        <v>145518</v>
      </c>
      <c r="E34535" t="s">
        <v>145544</v>
      </c>
    </row>
    <row r="34536" spans="1:5" x14ac:dyDescent="0.3">
      <c r="A34536" t="s">
        <v>41441</v>
      </c>
      <c r="B34536" t="s">
        <v>145492</v>
      </c>
      <c r="C34536" t="s">
        <v>145519</v>
      </c>
      <c r="D34536" t="s">
        <v>145518</v>
      </c>
      <c r="E34536" t="s">
        <v>145544</v>
      </c>
    </row>
    <row r="34537" spans="1:5" x14ac:dyDescent="0.3">
      <c r="A34537" t="s">
        <v>104995</v>
      </c>
      <c r="B34537" t="s">
        <v>145490</v>
      </c>
      <c r="C34537" t="s">
        <v>145519</v>
      </c>
      <c r="D34537" t="s">
        <v>145518</v>
      </c>
      <c r="E34537" t="s">
        <v>145544</v>
      </c>
    </row>
    <row r="34538" spans="1:5" x14ac:dyDescent="0.3">
      <c r="A34538" t="s">
        <v>44587</v>
      </c>
      <c r="B34538" t="s">
        <v>145364</v>
      </c>
      <c r="C34538" t="s">
        <v>145519</v>
      </c>
      <c r="D34538" t="s">
        <v>145518</v>
      </c>
      <c r="E34538" t="s">
        <v>145544</v>
      </c>
    </row>
    <row r="34539" spans="1:5" x14ac:dyDescent="0.3">
      <c r="A34539" t="s">
        <v>125332</v>
      </c>
      <c r="B34539" t="s">
        <v>145329</v>
      </c>
      <c r="C34539" t="s">
        <v>145519</v>
      </c>
      <c r="D34539" t="s">
        <v>145518</v>
      </c>
      <c r="E34539" t="s">
        <v>145544</v>
      </c>
    </row>
    <row r="34540" spans="1:5" x14ac:dyDescent="0.3">
      <c r="A34540" t="s">
        <v>103978</v>
      </c>
      <c r="B34540" t="s">
        <v>145380</v>
      </c>
      <c r="C34540" t="s">
        <v>145519</v>
      </c>
      <c r="D34540" t="s">
        <v>145518</v>
      </c>
      <c r="E34540" t="s">
        <v>145544</v>
      </c>
    </row>
    <row r="34541" spans="1:5" x14ac:dyDescent="0.3">
      <c r="A34541" t="s">
        <v>141605</v>
      </c>
      <c r="B34541" t="s">
        <v>145369</v>
      </c>
      <c r="C34541" t="s">
        <v>145519</v>
      </c>
      <c r="D34541" t="s">
        <v>145518</v>
      </c>
      <c r="E34541" t="s">
        <v>145544</v>
      </c>
    </row>
    <row r="34542" spans="1:5" x14ac:dyDescent="0.3">
      <c r="A34542" t="s">
        <v>123583</v>
      </c>
      <c r="B34542" t="s">
        <v>145458</v>
      </c>
      <c r="C34542" t="s">
        <v>145519</v>
      </c>
      <c r="D34542" t="s">
        <v>145518</v>
      </c>
      <c r="E34542" t="s">
        <v>145544</v>
      </c>
    </row>
    <row r="34543" spans="1:5" x14ac:dyDescent="0.3">
      <c r="A34543" t="s">
        <v>76972</v>
      </c>
      <c r="B34543" t="s">
        <v>145449</v>
      </c>
      <c r="C34543" t="s">
        <v>145519</v>
      </c>
      <c r="D34543" t="s">
        <v>145518</v>
      </c>
      <c r="E34543" t="s">
        <v>145544</v>
      </c>
    </row>
    <row r="34544" spans="1:5" x14ac:dyDescent="0.3">
      <c r="A34544" t="s">
        <v>30594</v>
      </c>
      <c r="B34544" t="s">
        <v>145443</v>
      </c>
      <c r="C34544" t="s">
        <v>145519</v>
      </c>
      <c r="D34544" t="s">
        <v>145518</v>
      </c>
      <c r="E34544" t="s">
        <v>145544</v>
      </c>
    </row>
    <row r="34545" spans="1:5" x14ac:dyDescent="0.3">
      <c r="A34545" t="s">
        <v>106966</v>
      </c>
      <c r="B34545" t="s">
        <v>145323</v>
      </c>
      <c r="C34545" t="s">
        <v>145519</v>
      </c>
      <c r="D34545" t="s">
        <v>145518</v>
      </c>
      <c r="E34545" t="s">
        <v>145544</v>
      </c>
    </row>
    <row r="34546" spans="1:5" x14ac:dyDescent="0.3">
      <c r="A34546" t="s">
        <v>83389</v>
      </c>
      <c r="B34546" t="s">
        <v>145510</v>
      </c>
      <c r="C34546" t="s">
        <v>145519</v>
      </c>
      <c r="D34546" t="s">
        <v>145518</v>
      </c>
      <c r="E34546" t="s">
        <v>145544</v>
      </c>
    </row>
    <row r="34547" spans="1:5" x14ac:dyDescent="0.3">
      <c r="A34547" t="s">
        <v>70717</v>
      </c>
      <c r="B34547" t="s">
        <v>145393</v>
      </c>
      <c r="C34547" t="s">
        <v>145519</v>
      </c>
      <c r="D34547" t="s">
        <v>145518</v>
      </c>
      <c r="E34547" t="s">
        <v>145544</v>
      </c>
    </row>
    <row r="34548" spans="1:5" x14ac:dyDescent="0.3">
      <c r="A34548" t="s">
        <v>22934</v>
      </c>
      <c r="B34548" t="s">
        <v>145455</v>
      </c>
      <c r="C34548" t="s">
        <v>145519</v>
      </c>
      <c r="D34548" t="s">
        <v>145518</v>
      </c>
      <c r="E34548" t="s">
        <v>145544</v>
      </c>
    </row>
    <row r="34549" spans="1:5" x14ac:dyDescent="0.3">
      <c r="A34549" t="s">
        <v>8494</v>
      </c>
      <c r="B34549" t="s">
        <v>145433</v>
      </c>
      <c r="C34549" t="s">
        <v>145519</v>
      </c>
      <c r="D34549" t="s">
        <v>145518</v>
      </c>
      <c r="E34549" t="s">
        <v>145544</v>
      </c>
    </row>
    <row r="34550" spans="1:5" x14ac:dyDescent="0.3">
      <c r="A34550" t="s">
        <v>27192</v>
      </c>
      <c r="B34550" t="s">
        <v>145398</v>
      </c>
      <c r="C34550" t="s">
        <v>145519</v>
      </c>
      <c r="D34550" t="s">
        <v>145518</v>
      </c>
      <c r="E34550" t="s">
        <v>145544</v>
      </c>
    </row>
    <row r="34551" spans="1:5" x14ac:dyDescent="0.3">
      <c r="A34551" t="s">
        <v>124888</v>
      </c>
      <c r="B34551" t="s">
        <v>145342</v>
      </c>
      <c r="C34551" t="s">
        <v>145519</v>
      </c>
      <c r="D34551" t="s">
        <v>145518</v>
      </c>
      <c r="E34551" t="s">
        <v>145544</v>
      </c>
    </row>
    <row r="34552" spans="1:5" x14ac:dyDescent="0.3">
      <c r="A34552" t="s">
        <v>81756</v>
      </c>
      <c r="B34552" t="s">
        <v>145343</v>
      </c>
      <c r="C34552" t="s">
        <v>145519</v>
      </c>
      <c r="D34552" t="s">
        <v>145518</v>
      </c>
      <c r="E34552" t="s">
        <v>145544</v>
      </c>
    </row>
    <row r="34553" spans="1:5" x14ac:dyDescent="0.3">
      <c r="A34553" t="s">
        <v>55747</v>
      </c>
      <c r="B34553" t="s">
        <v>145367</v>
      </c>
      <c r="C34553" t="s">
        <v>145519</v>
      </c>
      <c r="D34553" t="s">
        <v>145518</v>
      </c>
      <c r="E34553" t="s">
        <v>145544</v>
      </c>
    </row>
    <row r="34554" spans="1:5" x14ac:dyDescent="0.3">
      <c r="A34554" t="s">
        <v>76413</v>
      </c>
      <c r="B34554" t="s">
        <v>145310</v>
      </c>
      <c r="C34554" t="s">
        <v>145519</v>
      </c>
      <c r="D34554" t="s">
        <v>145518</v>
      </c>
      <c r="E34554" t="s">
        <v>145544</v>
      </c>
    </row>
    <row r="34555" spans="1:5" x14ac:dyDescent="0.3">
      <c r="A34555" t="s">
        <v>96271</v>
      </c>
      <c r="B34555" t="s">
        <v>145415</v>
      </c>
      <c r="C34555" t="s">
        <v>145519</v>
      </c>
      <c r="D34555" t="s">
        <v>145518</v>
      </c>
      <c r="E34555" t="s">
        <v>145544</v>
      </c>
    </row>
    <row r="34556" spans="1:5" x14ac:dyDescent="0.3">
      <c r="A34556" t="s">
        <v>140291</v>
      </c>
      <c r="B34556" t="s">
        <v>145429</v>
      </c>
      <c r="C34556" t="s">
        <v>145519</v>
      </c>
      <c r="D34556" t="s">
        <v>145518</v>
      </c>
      <c r="E34556" t="s">
        <v>145544</v>
      </c>
    </row>
    <row r="34557" spans="1:5" x14ac:dyDescent="0.3">
      <c r="A34557" t="s">
        <v>144224</v>
      </c>
      <c r="B34557" t="s">
        <v>145421</v>
      </c>
      <c r="C34557" t="s">
        <v>145519</v>
      </c>
      <c r="D34557" t="s">
        <v>145518</v>
      </c>
      <c r="E34557" t="s">
        <v>145544</v>
      </c>
    </row>
    <row r="34558" spans="1:5" x14ac:dyDescent="0.3">
      <c r="A34558" t="s">
        <v>125823</v>
      </c>
      <c r="B34558" t="s">
        <v>145389</v>
      </c>
      <c r="C34558" t="s">
        <v>145519</v>
      </c>
      <c r="D34558" t="s">
        <v>145518</v>
      </c>
      <c r="E34558" t="s">
        <v>145544</v>
      </c>
    </row>
    <row r="34559" spans="1:5" x14ac:dyDescent="0.3">
      <c r="A34559" t="s">
        <v>17204</v>
      </c>
      <c r="B34559" t="s">
        <v>145365</v>
      </c>
      <c r="C34559" t="s">
        <v>145519</v>
      </c>
      <c r="D34559" t="s">
        <v>145518</v>
      </c>
      <c r="E34559" t="s">
        <v>145544</v>
      </c>
    </row>
    <row r="34560" spans="1:5" x14ac:dyDescent="0.3">
      <c r="A34560" t="s">
        <v>111704</v>
      </c>
      <c r="B34560" t="s">
        <v>145318</v>
      </c>
      <c r="C34560" t="s">
        <v>145519</v>
      </c>
      <c r="D34560" t="s">
        <v>145518</v>
      </c>
      <c r="E34560" t="s">
        <v>145544</v>
      </c>
    </row>
    <row r="34561" spans="1:5" x14ac:dyDescent="0.3">
      <c r="A34561" t="s">
        <v>21390</v>
      </c>
      <c r="B34561" t="s">
        <v>145438</v>
      </c>
      <c r="C34561" t="s">
        <v>145519</v>
      </c>
      <c r="D34561" t="s">
        <v>145518</v>
      </c>
      <c r="E34561" t="s">
        <v>145544</v>
      </c>
    </row>
    <row r="34562" spans="1:5" x14ac:dyDescent="0.3">
      <c r="A34562" t="s">
        <v>4749</v>
      </c>
      <c r="B34562" t="s">
        <v>145326</v>
      </c>
      <c r="C34562" t="s">
        <v>145519</v>
      </c>
      <c r="D34562" t="s">
        <v>145518</v>
      </c>
      <c r="E34562" t="s">
        <v>145544</v>
      </c>
    </row>
    <row r="34563" spans="1:5" x14ac:dyDescent="0.3">
      <c r="A34563" t="s">
        <v>21422</v>
      </c>
      <c r="B34563" t="s">
        <v>145365</v>
      </c>
      <c r="C34563" t="s">
        <v>145519</v>
      </c>
      <c r="D34563" t="s">
        <v>145518</v>
      </c>
      <c r="E34563" t="s">
        <v>145544</v>
      </c>
    </row>
    <row r="34564" spans="1:5" x14ac:dyDescent="0.3">
      <c r="A34564" t="s">
        <v>29190</v>
      </c>
      <c r="B34564" t="s">
        <v>145459</v>
      </c>
      <c r="C34564" t="s">
        <v>145519</v>
      </c>
      <c r="D34564" t="s">
        <v>145518</v>
      </c>
      <c r="E34564" t="s">
        <v>145544</v>
      </c>
    </row>
    <row r="34565" spans="1:5" x14ac:dyDescent="0.3">
      <c r="A34565" t="s">
        <v>51974</v>
      </c>
      <c r="B34565" t="s">
        <v>145427</v>
      </c>
      <c r="C34565" t="s">
        <v>145519</v>
      </c>
      <c r="D34565" t="s">
        <v>145518</v>
      </c>
      <c r="E34565" t="s">
        <v>145544</v>
      </c>
    </row>
    <row r="34566" spans="1:5" x14ac:dyDescent="0.3">
      <c r="A34566" t="s">
        <v>50231</v>
      </c>
      <c r="B34566" t="s">
        <v>145367</v>
      </c>
      <c r="C34566" t="s">
        <v>145519</v>
      </c>
      <c r="D34566" t="s">
        <v>145518</v>
      </c>
      <c r="E34566" t="s">
        <v>145544</v>
      </c>
    </row>
    <row r="34567" spans="1:5" x14ac:dyDescent="0.3">
      <c r="A34567" t="s">
        <v>25218</v>
      </c>
      <c r="B34567" t="s">
        <v>145395</v>
      </c>
      <c r="C34567" t="s">
        <v>145519</v>
      </c>
      <c r="D34567" t="s">
        <v>145518</v>
      </c>
      <c r="E34567" t="s">
        <v>145544</v>
      </c>
    </row>
    <row r="34568" spans="1:5" x14ac:dyDescent="0.3">
      <c r="A34568" t="s">
        <v>68185</v>
      </c>
      <c r="B34568" t="s">
        <v>145363</v>
      </c>
      <c r="C34568" t="s">
        <v>145519</v>
      </c>
      <c r="D34568" t="s">
        <v>145518</v>
      </c>
      <c r="E34568" t="s">
        <v>145544</v>
      </c>
    </row>
    <row r="34569" spans="1:5" x14ac:dyDescent="0.3">
      <c r="A34569" t="s">
        <v>2886</v>
      </c>
      <c r="B34569" t="s">
        <v>145483</v>
      </c>
      <c r="C34569" t="s">
        <v>145519</v>
      </c>
      <c r="D34569" t="s">
        <v>145518</v>
      </c>
      <c r="E34569" t="s">
        <v>145544</v>
      </c>
    </row>
    <row r="34570" spans="1:5" x14ac:dyDescent="0.3">
      <c r="A34570" t="s">
        <v>133995</v>
      </c>
      <c r="B34570" t="s">
        <v>145376</v>
      </c>
      <c r="C34570" t="s">
        <v>145519</v>
      </c>
      <c r="D34570" t="s">
        <v>145518</v>
      </c>
      <c r="E34570" t="s">
        <v>145544</v>
      </c>
    </row>
    <row r="34571" spans="1:5" x14ac:dyDescent="0.3">
      <c r="A34571" t="s">
        <v>97323</v>
      </c>
      <c r="B34571" t="s">
        <v>145381</v>
      </c>
      <c r="C34571" t="s">
        <v>145519</v>
      </c>
      <c r="D34571" t="s">
        <v>145518</v>
      </c>
      <c r="E34571" t="s">
        <v>145544</v>
      </c>
    </row>
    <row r="34572" spans="1:5" x14ac:dyDescent="0.3">
      <c r="A34572" t="s">
        <v>96773</v>
      </c>
      <c r="B34572" t="s">
        <v>145330</v>
      </c>
      <c r="C34572" t="s">
        <v>145519</v>
      </c>
      <c r="D34572" t="s">
        <v>145518</v>
      </c>
      <c r="E34572" t="s">
        <v>145544</v>
      </c>
    </row>
    <row r="34573" spans="1:5" x14ac:dyDescent="0.3">
      <c r="A34573" t="s">
        <v>23968</v>
      </c>
      <c r="B34573" t="s">
        <v>145392</v>
      </c>
      <c r="C34573" t="s">
        <v>145519</v>
      </c>
      <c r="D34573" t="s">
        <v>145518</v>
      </c>
      <c r="E34573" t="s">
        <v>145544</v>
      </c>
    </row>
    <row r="34574" spans="1:5" x14ac:dyDescent="0.3">
      <c r="A34574" t="s">
        <v>75467</v>
      </c>
      <c r="B34574" t="s">
        <v>145411</v>
      </c>
      <c r="C34574" t="s">
        <v>145519</v>
      </c>
      <c r="D34574" t="s">
        <v>145518</v>
      </c>
      <c r="E34574" t="s">
        <v>145544</v>
      </c>
    </row>
    <row r="34575" spans="1:5" x14ac:dyDescent="0.3">
      <c r="A34575" t="s">
        <v>38749</v>
      </c>
      <c r="B34575" t="s">
        <v>145360</v>
      </c>
      <c r="C34575" t="s">
        <v>145519</v>
      </c>
      <c r="D34575" t="s">
        <v>145518</v>
      </c>
      <c r="E34575" t="s">
        <v>145544</v>
      </c>
    </row>
    <row r="34576" spans="1:5" x14ac:dyDescent="0.3">
      <c r="A34576" t="s">
        <v>11872</v>
      </c>
      <c r="B34576" t="s">
        <v>145396</v>
      </c>
      <c r="C34576" t="s">
        <v>145519</v>
      </c>
      <c r="D34576" t="s">
        <v>145518</v>
      </c>
      <c r="E34576" t="s">
        <v>145544</v>
      </c>
    </row>
    <row r="34577" spans="1:5" x14ac:dyDescent="0.3">
      <c r="A34577" t="s">
        <v>6463</v>
      </c>
      <c r="B34577" t="s">
        <v>145452</v>
      </c>
      <c r="C34577" t="s">
        <v>145519</v>
      </c>
      <c r="D34577" t="s">
        <v>145518</v>
      </c>
      <c r="E34577" t="s">
        <v>145544</v>
      </c>
    </row>
    <row r="34578" spans="1:5" x14ac:dyDescent="0.3">
      <c r="A34578" t="s">
        <v>122317</v>
      </c>
      <c r="B34578" t="s">
        <v>145310</v>
      </c>
      <c r="C34578" t="s">
        <v>145519</v>
      </c>
      <c r="D34578" t="s">
        <v>145518</v>
      </c>
      <c r="E34578" t="s">
        <v>145544</v>
      </c>
    </row>
    <row r="34579" spans="1:5" x14ac:dyDescent="0.3">
      <c r="A34579" t="s">
        <v>27476</v>
      </c>
      <c r="B34579" t="s">
        <v>145481</v>
      </c>
      <c r="C34579" t="s">
        <v>145519</v>
      </c>
      <c r="D34579" t="s">
        <v>145518</v>
      </c>
      <c r="E34579" t="s">
        <v>145544</v>
      </c>
    </row>
    <row r="34580" spans="1:5" x14ac:dyDescent="0.3">
      <c r="A34580" t="s">
        <v>97397</v>
      </c>
      <c r="B34580" t="s">
        <v>145479</v>
      </c>
      <c r="C34580" t="s">
        <v>145519</v>
      </c>
      <c r="D34580" t="s">
        <v>145518</v>
      </c>
      <c r="E34580" t="s">
        <v>145544</v>
      </c>
    </row>
    <row r="34581" spans="1:5" x14ac:dyDescent="0.3">
      <c r="A34581" t="s">
        <v>16141</v>
      </c>
      <c r="B34581" t="s">
        <v>145456</v>
      </c>
      <c r="C34581" t="s">
        <v>145519</v>
      </c>
      <c r="D34581" t="s">
        <v>145518</v>
      </c>
      <c r="E34581" t="s">
        <v>145544</v>
      </c>
    </row>
    <row r="34582" spans="1:5" x14ac:dyDescent="0.3">
      <c r="A34582" t="s">
        <v>20070</v>
      </c>
      <c r="B34582" t="s">
        <v>145363</v>
      </c>
      <c r="C34582" t="s">
        <v>145519</v>
      </c>
      <c r="D34582" t="s">
        <v>145518</v>
      </c>
      <c r="E34582" t="s">
        <v>145544</v>
      </c>
    </row>
    <row r="34583" spans="1:5" x14ac:dyDescent="0.3">
      <c r="A34583" t="s">
        <v>85679</v>
      </c>
      <c r="B34583" t="s">
        <v>145419</v>
      </c>
      <c r="C34583" t="s">
        <v>145519</v>
      </c>
      <c r="D34583" t="s">
        <v>145518</v>
      </c>
      <c r="E34583" t="s">
        <v>145544</v>
      </c>
    </row>
    <row r="34584" spans="1:5" x14ac:dyDescent="0.3">
      <c r="A34584" t="s">
        <v>32067</v>
      </c>
      <c r="B34584" t="s">
        <v>145349</v>
      </c>
      <c r="C34584" t="s">
        <v>145519</v>
      </c>
      <c r="D34584" t="s">
        <v>145518</v>
      </c>
      <c r="E34584" t="s">
        <v>145544</v>
      </c>
    </row>
    <row r="34585" spans="1:5" x14ac:dyDescent="0.3">
      <c r="A34585" t="s">
        <v>142121</v>
      </c>
      <c r="B34585" t="s">
        <v>145458</v>
      </c>
      <c r="C34585" t="s">
        <v>145519</v>
      </c>
      <c r="D34585" t="s">
        <v>145518</v>
      </c>
      <c r="E34585" t="s">
        <v>145544</v>
      </c>
    </row>
    <row r="34586" spans="1:5" x14ac:dyDescent="0.3">
      <c r="A34586" t="s">
        <v>70749</v>
      </c>
      <c r="B34586" t="s">
        <v>145374</v>
      </c>
      <c r="C34586" t="s">
        <v>145519</v>
      </c>
      <c r="D34586" t="s">
        <v>145518</v>
      </c>
      <c r="E34586" t="s">
        <v>145544</v>
      </c>
    </row>
    <row r="34587" spans="1:5" x14ac:dyDescent="0.3">
      <c r="A34587" t="s">
        <v>81075</v>
      </c>
      <c r="B34587" t="s">
        <v>145381</v>
      </c>
      <c r="C34587" t="s">
        <v>145519</v>
      </c>
      <c r="D34587" t="s">
        <v>145518</v>
      </c>
      <c r="E34587" t="s">
        <v>145544</v>
      </c>
    </row>
    <row r="34588" spans="1:5" x14ac:dyDescent="0.3">
      <c r="A34588" t="s">
        <v>102431</v>
      </c>
      <c r="B34588" t="s">
        <v>145438</v>
      </c>
      <c r="C34588" t="s">
        <v>145519</v>
      </c>
      <c r="D34588" t="s">
        <v>145518</v>
      </c>
      <c r="E34588" t="s">
        <v>145544</v>
      </c>
    </row>
    <row r="34589" spans="1:5" x14ac:dyDescent="0.3">
      <c r="A34589" t="s">
        <v>113888</v>
      </c>
      <c r="B34589" t="s">
        <v>145331</v>
      </c>
      <c r="C34589" t="s">
        <v>145519</v>
      </c>
      <c r="D34589" t="s">
        <v>145518</v>
      </c>
      <c r="E34589" t="s">
        <v>145544</v>
      </c>
    </row>
    <row r="34590" spans="1:5" x14ac:dyDescent="0.3">
      <c r="A34590" t="s">
        <v>121060</v>
      </c>
      <c r="B34590" t="s">
        <v>145389</v>
      </c>
      <c r="C34590" t="s">
        <v>145519</v>
      </c>
      <c r="D34590" t="s">
        <v>145518</v>
      </c>
      <c r="E34590" t="s">
        <v>145544</v>
      </c>
    </row>
    <row r="34591" spans="1:5" x14ac:dyDescent="0.3">
      <c r="A34591" t="s">
        <v>26822</v>
      </c>
      <c r="B34591" t="s">
        <v>145467</v>
      </c>
      <c r="C34591" t="s">
        <v>145519</v>
      </c>
      <c r="D34591" t="s">
        <v>145518</v>
      </c>
      <c r="E34591" t="s">
        <v>145544</v>
      </c>
    </row>
    <row r="34592" spans="1:5" x14ac:dyDescent="0.3">
      <c r="A34592" t="s">
        <v>122379</v>
      </c>
      <c r="B34592" t="s">
        <v>145421</v>
      </c>
      <c r="C34592" t="s">
        <v>145519</v>
      </c>
      <c r="D34592" t="s">
        <v>145518</v>
      </c>
      <c r="E34592" t="s">
        <v>145544</v>
      </c>
    </row>
    <row r="34593" spans="1:5" x14ac:dyDescent="0.3">
      <c r="A34593" t="s">
        <v>28102</v>
      </c>
      <c r="B34593" t="s">
        <v>145413</v>
      </c>
      <c r="C34593" t="s">
        <v>145519</v>
      </c>
      <c r="D34593" t="s">
        <v>145518</v>
      </c>
      <c r="E34593" t="s">
        <v>145544</v>
      </c>
    </row>
    <row r="34594" spans="1:5" x14ac:dyDescent="0.3">
      <c r="A34594" t="s">
        <v>67817</v>
      </c>
      <c r="B34594" t="s">
        <v>145368</v>
      </c>
      <c r="C34594" t="s">
        <v>145519</v>
      </c>
      <c r="D34594" t="s">
        <v>145518</v>
      </c>
      <c r="E34594" t="s">
        <v>145544</v>
      </c>
    </row>
    <row r="34595" spans="1:5" x14ac:dyDescent="0.3">
      <c r="A34595" t="s">
        <v>37353</v>
      </c>
      <c r="B34595" t="s">
        <v>145473</v>
      </c>
      <c r="C34595" t="s">
        <v>145519</v>
      </c>
      <c r="D34595" t="s">
        <v>145518</v>
      </c>
      <c r="E34595" t="s">
        <v>145544</v>
      </c>
    </row>
    <row r="34596" spans="1:5" x14ac:dyDescent="0.3">
      <c r="A34596" t="s">
        <v>31467</v>
      </c>
      <c r="B34596" t="s">
        <v>145334</v>
      </c>
      <c r="C34596" t="s">
        <v>145519</v>
      </c>
      <c r="D34596" t="s">
        <v>145518</v>
      </c>
      <c r="E34596" t="s">
        <v>145544</v>
      </c>
    </row>
    <row r="34597" spans="1:5" x14ac:dyDescent="0.3">
      <c r="A34597" t="s">
        <v>17922</v>
      </c>
      <c r="B34597" t="s">
        <v>145351</v>
      </c>
      <c r="C34597" t="s">
        <v>145519</v>
      </c>
      <c r="D34597" t="s">
        <v>145518</v>
      </c>
      <c r="E34597" t="s">
        <v>145544</v>
      </c>
    </row>
    <row r="34598" spans="1:5" x14ac:dyDescent="0.3">
      <c r="A34598" t="s">
        <v>25454</v>
      </c>
      <c r="B34598" t="s">
        <v>145392</v>
      </c>
      <c r="C34598" t="s">
        <v>145519</v>
      </c>
      <c r="D34598" t="s">
        <v>145518</v>
      </c>
      <c r="E34598" t="s">
        <v>145544</v>
      </c>
    </row>
    <row r="34599" spans="1:5" x14ac:dyDescent="0.3">
      <c r="A34599" t="s">
        <v>11544</v>
      </c>
      <c r="B34599" t="s">
        <v>145349</v>
      </c>
      <c r="C34599" t="s">
        <v>145519</v>
      </c>
      <c r="D34599" t="s">
        <v>145518</v>
      </c>
      <c r="E34599" t="s">
        <v>145544</v>
      </c>
    </row>
    <row r="34600" spans="1:5" x14ac:dyDescent="0.3">
      <c r="A34600" t="s">
        <v>102212</v>
      </c>
      <c r="B34600" t="s">
        <v>145503</v>
      </c>
      <c r="C34600" t="s">
        <v>145519</v>
      </c>
      <c r="D34600" t="s">
        <v>145518</v>
      </c>
      <c r="E34600" t="s">
        <v>145544</v>
      </c>
    </row>
    <row r="34601" spans="1:5" x14ac:dyDescent="0.3">
      <c r="A34601" t="s">
        <v>54217</v>
      </c>
      <c r="B34601" t="s">
        <v>145446</v>
      </c>
      <c r="C34601" t="s">
        <v>145519</v>
      </c>
      <c r="D34601" t="s">
        <v>145518</v>
      </c>
      <c r="E34601" t="s">
        <v>145544</v>
      </c>
    </row>
    <row r="34602" spans="1:5" x14ac:dyDescent="0.3">
      <c r="A34602" t="s">
        <v>24326</v>
      </c>
      <c r="B34602" t="s">
        <v>145387</v>
      </c>
      <c r="C34602" t="s">
        <v>145519</v>
      </c>
      <c r="D34602" t="s">
        <v>145518</v>
      </c>
      <c r="E34602" t="s">
        <v>145544</v>
      </c>
    </row>
    <row r="34603" spans="1:5" x14ac:dyDescent="0.3">
      <c r="A34603" t="s">
        <v>105206</v>
      </c>
      <c r="B34603" t="s">
        <v>145361</v>
      </c>
      <c r="C34603" t="s">
        <v>145519</v>
      </c>
      <c r="D34603" t="s">
        <v>145518</v>
      </c>
      <c r="E34603" t="s">
        <v>145544</v>
      </c>
    </row>
    <row r="34604" spans="1:5" x14ac:dyDescent="0.3">
      <c r="A34604" t="s">
        <v>29921</v>
      </c>
      <c r="B34604" t="s">
        <v>145390</v>
      </c>
      <c r="C34604" t="s">
        <v>145519</v>
      </c>
      <c r="D34604" t="s">
        <v>145518</v>
      </c>
      <c r="E34604" t="s">
        <v>145544</v>
      </c>
    </row>
    <row r="34605" spans="1:5" x14ac:dyDescent="0.3">
      <c r="A34605" t="s">
        <v>45737</v>
      </c>
      <c r="B34605" t="s">
        <v>145398</v>
      </c>
      <c r="C34605" t="s">
        <v>145519</v>
      </c>
      <c r="D34605" t="s">
        <v>145518</v>
      </c>
      <c r="E34605" t="s">
        <v>145544</v>
      </c>
    </row>
    <row r="34606" spans="1:5" x14ac:dyDescent="0.3">
      <c r="A34606" t="s">
        <v>8035</v>
      </c>
      <c r="B34606" t="s">
        <v>145364</v>
      </c>
      <c r="C34606" t="s">
        <v>145519</v>
      </c>
      <c r="D34606" t="s">
        <v>145518</v>
      </c>
      <c r="E34606" t="s">
        <v>145544</v>
      </c>
    </row>
    <row r="34607" spans="1:5" x14ac:dyDescent="0.3">
      <c r="A34607" t="s">
        <v>34341</v>
      </c>
      <c r="B34607" t="s">
        <v>145334</v>
      </c>
      <c r="C34607" t="s">
        <v>145519</v>
      </c>
      <c r="D34607" t="s">
        <v>145518</v>
      </c>
      <c r="E34607" t="s">
        <v>145544</v>
      </c>
    </row>
    <row r="34608" spans="1:5" x14ac:dyDescent="0.3">
      <c r="A34608" t="s">
        <v>91551</v>
      </c>
      <c r="B34608" t="s">
        <v>145351</v>
      </c>
      <c r="C34608" t="s">
        <v>145519</v>
      </c>
      <c r="D34608" t="s">
        <v>145518</v>
      </c>
      <c r="E34608" t="s">
        <v>145544</v>
      </c>
    </row>
    <row r="34609" spans="1:5" x14ac:dyDescent="0.3">
      <c r="A34609" t="s">
        <v>50831</v>
      </c>
      <c r="B34609" t="s">
        <v>145501</v>
      </c>
      <c r="C34609" t="s">
        <v>145519</v>
      </c>
      <c r="D34609" t="s">
        <v>145518</v>
      </c>
      <c r="E34609" t="s">
        <v>145544</v>
      </c>
    </row>
    <row r="34610" spans="1:5" x14ac:dyDescent="0.3">
      <c r="A34610" t="s">
        <v>114763</v>
      </c>
      <c r="B34610" t="s">
        <v>145338</v>
      </c>
      <c r="C34610" t="s">
        <v>145519</v>
      </c>
      <c r="D34610" t="s">
        <v>145518</v>
      </c>
      <c r="E34610" t="s">
        <v>145544</v>
      </c>
    </row>
    <row r="34611" spans="1:5" x14ac:dyDescent="0.3">
      <c r="A34611" t="s">
        <v>96198</v>
      </c>
      <c r="B34611" t="s">
        <v>145468</v>
      </c>
      <c r="C34611" t="s">
        <v>145519</v>
      </c>
      <c r="D34611" t="s">
        <v>145518</v>
      </c>
      <c r="E34611" t="s">
        <v>145544</v>
      </c>
    </row>
    <row r="34612" spans="1:5" x14ac:dyDescent="0.3">
      <c r="A34612" t="s">
        <v>87075</v>
      </c>
      <c r="B34612" t="s">
        <v>145455</v>
      </c>
      <c r="C34612" t="s">
        <v>145519</v>
      </c>
      <c r="D34612" t="s">
        <v>145518</v>
      </c>
      <c r="E34612" t="s">
        <v>145544</v>
      </c>
    </row>
    <row r="34613" spans="1:5" x14ac:dyDescent="0.3">
      <c r="A34613" t="s">
        <v>44281</v>
      </c>
      <c r="B34613" t="s">
        <v>145317</v>
      </c>
      <c r="C34613" t="s">
        <v>145519</v>
      </c>
      <c r="D34613" t="s">
        <v>145518</v>
      </c>
      <c r="E34613" t="s">
        <v>145544</v>
      </c>
    </row>
    <row r="34614" spans="1:5" x14ac:dyDescent="0.3">
      <c r="A34614" t="s">
        <v>65562</v>
      </c>
      <c r="B34614" t="s">
        <v>145494</v>
      </c>
      <c r="C34614" t="s">
        <v>145519</v>
      </c>
      <c r="D34614" t="s">
        <v>145518</v>
      </c>
      <c r="E34614" t="s">
        <v>145544</v>
      </c>
    </row>
    <row r="34615" spans="1:5" x14ac:dyDescent="0.3">
      <c r="A34615" t="s">
        <v>28765</v>
      </c>
      <c r="B34615" t="s">
        <v>145406</v>
      </c>
      <c r="C34615" t="s">
        <v>145519</v>
      </c>
      <c r="D34615" t="s">
        <v>145518</v>
      </c>
      <c r="E34615" t="s">
        <v>145544</v>
      </c>
    </row>
    <row r="34616" spans="1:5" x14ac:dyDescent="0.3">
      <c r="A34616" t="s">
        <v>116309</v>
      </c>
      <c r="B34616" t="s">
        <v>145322</v>
      </c>
      <c r="C34616" t="s">
        <v>145519</v>
      </c>
      <c r="D34616" t="s">
        <v>145518</v>
      </c>
      <c r="E34616" t="s">
        <v>145544</v>
      </c>
    </row>
    <row r="34617" spans="1:5" x14ac:dyDescent="0.3">
      <c r="A34617" t="s">
        <v>55832</v>
      </c>
      <c r="B34617" t="s">
        <v>145498</v>
      </c>
      <c r="C34617" t="s">
        <v>145519</v>
      </c>
      <c r="D34617" t="s">
        <v>145518</v>
      </c>
      <c r="E34617" t="s">
        <v>145544</v>
      </c>
    </row>
    <row r="34618" spans="1:5" x14ac:dyDescent="0.3">
      <c r="A34618" t="s">
        <v>88383</v>
      </c>
      <c r="B34618" t="s">
        <v>145470</v>
      </c>
      <c r="C34618" t="s">
        <v>145519</v>
      </c>
      <c r="D34618" t="s">
        <v>145518</v>
      </c>
      <c r="E34618" t="s">
        <v>145544</v>
      </c>
    </row>
    <row r="34619" spans="1:5" x14ac:dyDescent="0.3">
      <c r="A34619" t="s">
        <v>56103</v>
      </c>
      <c r="B34619" t="s">
        <v>145314</v>
      </c>
      <c r="C34619" t="s">
        <v>145519</v>
      </c>
      <c r="D34619" t="s">
        <v>145518</v>
      </c>
      <c r="E34619" t="s">
        <v>145544</v>
      </c>
    </row>
    <row r="34620" spans="1:5" x14ac:dyDescent="0.3">
      <c r="A34620" t="s">
        <v>22517</v>
      </c>
      <c r="B34620" t="s">
        <v>145412</v>
      </c>
      <c r="C34620" t="s">
        <v>145519</v>
      </c>
      <c r="D34620" t="s">
        <v>145518</v>
      </c>
      <c r="E34620" t="s">
        <v>145544</v>
      </c>
    </row>
    <row r="34621" spans="1:5" x14ac:dyDescent="0.3">
      <c r="A34621" t="s">
        <v>137799</v>
      </c>
      <c r="B34621" t="s">
        <v>145401</v>
      </c>
      <c r="C34621" t="s">
        <v>145519</v>
      </c>
      <c r="D34621" t="s">
        <v>145518</v>
      </c>
      <c r="E34621" t="s">
        <v>145544</v>
      </c>
    </row>
    <row r="34622" spans="1:5" x14ac:dyDescent="0.3">
      <c r="A34622" t="s">
        <v>49710</v>
      </c>
      <c r="B34622" t="s">
        <v>145366</v>
      </c>
      <c r="C34622" t="s">
        <v>145519</v>
      </c>
      <c r="D34622" t="s">
        <v>145518</v>
      </c>
      <c r="E34622" t="s">
        <v>145544</v>
      </c>
    </row>
    <row r="34623" spans="1:5" x14ac:dyDescent="0.3">
      <c r="A34623" t="s">
        <v>61672</v>
      </c>
      <c r="B34623" t="s">
        <v>145434</v>
      </c>
      <c r="C34623" t="s">
        <v>145519</v>
      </c>
      <c r="D34623" t="s">
        <v>145518</v>
      </c>
      <c r="E34623" t="s">
        <v>145544</v>
      </c>
    </row>
    <row r="34624" spans="1:5" x14ac:dyDescent="0.3">
      <c r="A34624" t="s">
        <v>50910</v>
      </c>
      <c r="B34624" t="s">
        <v>145362</v>
      </c>
      <c r="C34624" t="s">
        <v>145519</v>
      </c>
      <c r="D34624" t="s">
        <v>145518</v>
      </c>
      <c r="E34624" t="s">
        <v>145544</v>
      </c>
    </row>
    <row r="34625" spans="1:5" x14ac:dyDescent="0.3">
      <c r="A34625" t="s">
        <v>23177</v>
      </c>
      <c r="B34625" t="s">
        <v>145350</v>
      </c>
      <c r="C34625" t="s">
        <v>145519</v>
      </c>
      <c r="D34625" t="s">
        <v>145518</v>
      </c>
      <c r="E34625" t="s">
        <v>145544</v>
      </c>
    </row>
    <row r="34626" spans="1:5" x14ac:dyDescent="0.3">
      <c r="A34626" t="s">
        <v>11760</v>
      </c>
      <c r="B34626" t="s">
        <v>145485</v>
      </c>
      <c r="C34626" t="s">
        <v>145519</v>
      </c>
      <c r="D34626" t="s">
        <v>145518</v>
      </c>
      <c r="E34626" t="s">
        <v>145544</v>
      </c>
    </row>
    <row r="34627" spans="1:5" x14ac:dyDescent="0.3">
      <c r="A34627" t="s">
        <v>47484</v>
      </c>
      <c r="B34627" t="s">
        <v>145468</v>
      </c>
      <c r="C34627" t="s">
        <v>145519</v>
      </c>
      <c r="D34627" t="s">
        <v>145518</v>
      </c>
      <c r="E34627" t="s">
        <v>145544</v>
      </c>
    </row>
    <row r="34628" spans="1:5" x14ac:dyDescent="0.3">
      <c r="A34628" t="s">
        <v>2145</v>
      </c>
      <c r="B34628" t="s">
        <v>145378</v>
      </c>
      <c r="C34628" t="s">
        <v>145519</v>
      </c>
      <c r="D34628" t="s">
        <v>145518</v>
      </c>
      <c r="E34628" t="s">
        <v>145544</v>
      </c>
    </row>
    <row r="34629" spans="1:5" x14ac:dyDescent="0.3">
      <c r="A34629" t="s">
        <v>24644</v>
      </c>
      <c r="B34629" t="s">
        <v>145440</v>
      </c>
      <c r="C34629" t="s">
        <v>145519</v>
      </c>
      <c r="D34629" t="s">
        <v>145518</v>
      </c>
      <c r="E34629" t="s">
        <v>145544</v>
      </c>
    </row>
    <row r="34630" spans="1:5" x14ac:dyDescent="0.3">
      <c r="A34630" t="s">
        <v>24813</v>
      </c>
      <c r="B34630" t="s">
        <v>145340</v>
      </c>
      <c r="C34630" t="s">
        <v>145519</v>
      </c>
      <c r="D34630" t="s">
        <v>145518</v>
      </c>
      <c r="E34630" t="s">
        <v>145544</v>
      </c>
    </row>
    <row r="34631" spans="1:5" x14ac:dyDescent="0.3">
      <c r="A34631" t="s">
        <v>123337</v>
      </c>
      <c r="B34631" t="s">
        <v>145479</v>
      </c>
      <c r="C34631" t="s">
        <v>145519</v>
      </c>
      <c r="D34631" t="s">
        <v>145518</v>
      </c>
      <c r="E34631" t="s">
        <v>145544</v>
      </c>
    </row>
    <row r="34632" spans="1:5" x14ac:dyDescent="0.3">
      <c r="A34632" t="s">
        <v>27096</v>
      </c>
      <c r="B34632" t="s">
        <v>145455</v>
      </c>
      <c r="C34632" t="s">
        <v>145519</v>
      </c>
      <c r="D34632" t="s">
        <v>145518</v>
      </c>
      <c r="E34632" t="s">
        <v>145544</v>
      </c>
    </row>
    <row r="34633" spans="1:5" x14ac:dyDescent="0.3">
      <c r="A34633" t="s">
        <v>19121</v>
      </c>
      <c r="B34633" t="s">
        <v>145453</v>
      </c>
      <c r="C34633" t="s">
        <v>145519</v>
      </c>
      <c r="D34633" t="s">
        <v>145518</v>
      </c>
      <c r="E34633" t="s">
        <v>145544</v>
      </c>
    </row>
    <row r="34634" spans="1:5" x14ac:dyDescent="0.3">
      <c r="A34634" t="s">
        <v>96108</v>
      </c>
      <c r="B34634" t="s">
        <v>145417</v>
      </c>
      <c r="C34634" t="s">
        <v>145519</v>
      </c>
      <c r="D34634" t="s">
        <v>145518</v>
      </c>
      <c r="E34634" t="s">
        <v>145544</v>
      </c>
    </row>
    <row r="34635" spans="1:5" x14ac:dyDescent="0.3">
      <c r="A34635" t="s">
        <v>36307</v>
      </c>
      <c r="B34635" t="s">
        <v>145360</v>
      </c>
      <c r="C34635" t="s">
        <v>145519</v>
      </c>
      <c r="D34635" t="s">
        <v>145518</v>
      </c>
      <c r="E34635" t="s">
        <v>145544</v>
      </c>
    </row>
    <row r="34636" spans="1:5" x14ac:dyDescent="0.3">
      <c r="A34636" t="s">
        <v>138458</v>
      </c>
      <c r="B34636" t="s">
        <v>145485</v>
      </c>
      <c r="C34636" t="s">
        <v>145519</v>
      </c>
      <c r="D34636" t="s">
        <v>145518</v>
      </c>
      <c r="E34636" t="s">
        <v>145544</v>
      </c>
    </row>
    <row r="34637" spans="1:5" x14ac:dyDescent="0.3">
      <c r="A34637" t="s">
        <v>28336</v>
      </c>
      <c r="B34637" t="s">
        <v>145494</v>
      </c>
      <c r="C34637" t="s">
        <v>145519</v>
      </c>
      <c r="D34637" t="s">
        <v>145518</v>
      </c>
      <c r="E34637" t="s">
        <v>145544</v>
      </c>
    </row>
    <row r="34638" spans="1:5" x14ac:dyDescent="0.3">
      <c r="A34638" t="s">
        <v>16438</v>
      </c>
      <c r="B34638" t="s">
        <v>145341</v>
      </c>
      <c r="C34638" t="s">
        <v>145519</v>
      </c>
      <c r="D34638" t="s">
        <v>145518</v>
      </c>
      <c r="E34638" t="s">
        <v>145544</v>
      </c>
    </row>
    <row r="34639" spans="1:5" x14ac:dyDescent="0.3">
      <c r="A34639" t="s">
        <v>135852</v>
      </c>
      <c r="B34639" t="s">
        <v>145510</v>
      </c>
      <c r="C34639" t="s">
        <v>145519</v>
      </c>
      <c r="D34639" t="s">
        <v>145518</v>
      </c>
      <c r="E34639" t="s">
        <v>145544</v>
      </c>
    </row>
    <row r="34640" spans="1:5" x14ac:dyDescent="0.3">
      <c r="A34640" t="s">
        <v>24257</v>
      </c>
      <c r="B34640" t="s">
        <v>145322</v>
      </c>
      <c r="C34640" t="s">
        <v>145519</v>
      </c>
      <c r="D34640" t="s">
        <v>145518</v>
      </c>
      <c r="E34640" t="s">
        <v>145544</v>
      </c>
    </row>
    <row r="34641" spans="1:5" x14ac:dyDescent="0.3">
      <c r="A34641" t="s">
        <v>12356</v>
      </c>
      <c r="B34641" t="s">
        <v>145397</v>
      </c>
      <c r="C34641" t="s">
        <v>145519</v>
      </c>
      <c r="D34641" t="s">
        <v>145518</v>
      </c>
      <c r="E34641" t="s">
        <v>145544</v>
      </c>
    </row>
    <row r="34642" spans="1:5" x14ac:dyDescent="0.3">
      <c r="A34642" t="s">
        <v>20845</v>
      </c>
      <c r="B34642" t="s">
        <v>145497</v>
      </c>
      <c r="C34642" t="s">
        <v>145519</v>
      </c>
      <c r="D34642" t="s">
        <v>145518</v>
      </c>
      <c r="E34642" t="s">
        <v>145544</v>
      </c>
    </row>
    <row r="34643" spans="1:5" x14ac:dyDescent="0.3">
      <c r="A34643" t="s">
        <v>16006</v>
      </c>
      <c r="B34643" t="s">
        <v>145464</v>
      </c>
      <c r="C34643" t="s">
        <v>145519</v>
      </c>
      <c r="D34643" t="s">
        <v>145518</v>
      </c>
      <c r="E34643" t="s">
        <v>145544</v>
      </c>
    </row>
    <row r="34644" spans="1:5" x14ac:dyDescent="0.3">
      <c r="A34644" t="s">
        <v>7448</v>
      </c>
      <c r="B34644" t="s">
        <v>145498</v>
      </c>
      <c r="C34644" t="s">
        <v>145519</v>
      </c>
      <c r="D34644" t="s">
        <v>145518</v>
      </c>
      <c r="E34644" t="s">
        <v>145544</v>
      </c>
    </row>
    <row r="34645" spans="1:5" x14ac:dyDescent="0.3">
      <c r="A34645" t="s">
        <v>142441</v>
      </c>
      <c r="B34645" t="s">
        <v>145401</v>
      </c>
      <c r="C34645" t="s">
        <v>145519</v>
      </c>
      <c r="D34645" t="s">
        <v>145518</v>
      </c>
      <c r="E34645" t="s">
        <v>145544</v>
      </c>
    </row>
    <row r="34646" spans="1:5" x14ac:dyDescent="0.3">
      <c r="A34646" t="s">
        <v>76007</v>
      </c>
      <c r="B34646" t="s">
        <v>145379</v>
      </c>
      <c r="C34646" t="s">
        <v>145519</v>
      </c>
      <c r="D34646" t="s">
        <v>145518</v>
      </c>
      <c r="E34646" t="s">
        <v>145544</v>
      </c>
    </row>
    <row r="34647" spans="1:5" x14ac:dyDescent="0.3">
      <c r="A34647" t="s">
        <v>134523</v>
      </c>
      <c r="B34647" t="s">
        <v>145435</v>
      </c>
      <c r="C34647" t="s">
        <v>145519</v>
      </c>
      <c r="D34647" t="s">
        <v>145518</v>
      </c>
      <c r="E34647" t="s">
        <v>145544</v>
      </c>
    </row>
    <row r="34648" spans="1:5" x14ac:dyDescent="0.3">
      <c r="A34648" t="s">
        <v>71909</v>
      </c>
      <c r="B34648" t="s">
        <v>145324</v>
      </c>
      <c r="C34648" t="s">
        <v>145519</v>
      </c>
      <c r="D34648" t="s">
        <v>145518</v>
      </c>
      <c r="E34648" t="s">
        <v>145544</v>
      </c>
    </row>
    <row r="34649" spans="1:5" x14ac:dyDescent="0.3">
      <c r="A34649" t="s">
        <v>15637</v>
      </c>
      <c r="B34649" t="s">
        <v>145486</v>
      </c>
      <c r="C34649" t="s">
        <v>145519</v>
      </c>
      <c r="D34649" t="s">
        <v>145518</v>
      </c>
      <c r="E34649" t="s">
        <v>145544</v>
      </c>
    </row>
    <row r="34650" spans="1:5" x14ac:dyDescent="0.3">
      <c r="A34650" t="s">
        <v>49607</v>
      </c>
      <c r="B34650" t="s">
        <v>145335</v>
      </c>
      <c r="C34650" t="s">
        <v>145519</v>
      </c>
      <c r="D34650" t="s">
        <v>145518</v>
      </c>
      <c r="E34650" t="s">
        <v>145544</v>
      </c>
    </row>
    <row r="34651" spans="1:5" x14ac:dyDescent="0.3">
      <c r="A34651" t="s">
        <v>65433</v>
      </c>
      <c r="B34651" t="s">
        <v>145428</v>
      </c>
      <c r="C34651" t="s">
        <v>145519</v>
      </c>
      <c r="D34651" t="s">
        <v>145518</v>
      </c>
      <c r="E34651" t="s">
        <v>145544</v>
      </c>
    </row>
    <row r="34652" spans="1:5" x14ac:dyDescent="0.3">
      <c r="A34652" t="s">
        <v>67745</v>
      </c>
      <c r="B34652" t="s">
        <v>145384</v>
      </c>
      <c r="C34652" t="s">
        <v>145519</v>
      </c>
      <c r="D34652" t="s">
        <v>145518</v>
      </c>
      <c r="E34652" t="s">
        <v>145544</v>
      </c>
    </row>
    <row r="34653" spans="1:5" x14ac:dyDescent="0.3">
      <c r="A34653" t="s">
        <v>124698</v>
      </c>
      <c r="B34653" t="s">
        <v>145386</v>
      </c>
      <c r="C34653" t="s">
        <v>145519</v>
      </c>
      <c r="D34653" t="s">
        <v>145518</v>
      </c>
      <c r="E34653" t="s">
        <v>145544</v>
      </c>
    </row>
    <row r="34654" spans="1:5" x14ac:dyDescent="0.3">
      <c r="A34654" t="s">
        <v>46140</v>
      </c>
      <c r="B34654" t="s">
        <v>145338</v>
      </c>
      <c r="C34654" t="s">
        <v>145519</v>
      </c>
      <c r="D34654" t="s">
        <v>145518</v>
      </c>
      <c r="E34654" t="s">
        <v>145544</v>
      </c>
    </row>
    <row r="34655" spans="1:5" x14ac:dyDescent="0.3">
      <c r="A34655" t="s">
        <v>26458</v>
      </c>
      <c r="B34655" t="s">
        <v>145487</v>
      </c>
      <c r="C34655" t="s">
        <v>145519</v>
      </c>
      <c r="D34655" t="s">
        <v>145518</v>
      </c>
      <c r="E34655" t="s">
        <v>145544</v>
      </c>
    </row>
    <row r="34656" spans="1:5" x14ac:dyDescent="0.3">
      <c r="A34656" t="s">
        <v>97972</v>
      </c>
      <c r="B34656" t="s">
        <v>145398</v>
      </c>
      <c r="C34656" t="s">
        <v>145519</v>
      </c>
      <c r="D34656" t="s">
        <v>145518</v>
      </c>
      <c r="E34656" t="s">
        <v>145544</v>
      </c>
    </row>
    <row r="34657" spans="1:5" x14ac:dyDescent="0.3">
      <c r="A34657" t="s">
        <v>108848</v>
      </c>
      <c r="B34657" t="s">
        <v>145393</v>
      </c>
      <c r="C34657" t="s">
        <v>145519</v>
      </c>
      <c r="D34657" t="s">
        <v>145518</v>
      </c>
      <c r="E34657" t="s">
        <v>145544</v>
      </c>
    </row>
    <row r="34658" spans="1:5" x14ac:dyDescent="0.3">
      <c r="A34658" t="s">
        <v>33786</v>
      </c>
      <c r="B34658" t="s">
        <v>145367</v>
      </c>
      <c r="C34658" t="s">
        <v>145519</v>
      </c>
      <c r="D34658" t="s">
        <v>145518</v>
      </c>
      <c r="E34658" t="s">
        <v>145544</v>
      </c>
    </row>
    <row r="34659" spans="1:5" x14ac:dyDescent="0.3">
      <c r="A34659" t="s">
        <v>59215</v>
      </c>
      <c r="B34659" t="s">
        <v>145365</v>
      </c>
      <c r="C34659" t="s">
        <v>145519</v>
      </c>
      <c r="D34659" t="s">
        <v>145518</v>
      </c>
      <c r="E34659" t="s">
        <v>145544</v>
      </c>
    </row>
    <row r="34660" spans="1:5" x14ac:dyDescent="0.3">
      <c r="A34660" t="s">
        <v>62129</v>
      </c>
      <c r="B34660" t="s">
        <v>145343</v>
      </c>
      <c r="C34660" t="s">
        <v>145519</v>
      </c>
      <c r="D34660" t="s">
        <v>145518</v>
      </c>
      <c r="E34660" t="s">
        <v>145544</v>
      </c>
    </row>
    <row r="34661" spans="1:5" x14ac:dyDescent="0.3">
      <c r="A34661" t="s">
        <v>33892</v>
      </c>
      <c r="B34661" t="s">
        <v>145384</v>
      </c>
      <c r="C34661" t="s">
        <v>145519</v>
      </c>
      <c r="D34661" t="s">
        <v>145518</v>
      </c>
      <c r="E34661" t="s">
        <v>145544</v>
      </c>
    </row>
    <row r="34662" spans="1:5" x14ac:dyDescent="0.3">
      <c r="A34662" t="s">
        <v>47316</v>
      </c>
      <c r="B34662" t="s">
        <v>145358</v>
      </c>
      <c r="C34662" t="s">
        <v>145519</v>
      </c>
      <c r="D34662" t="s">
        <v>145518</v>
      </c>
      <c r="E34662" t="s">
        <v>145544</v>
      </c>
    </row>
    <row r="34663" spans="1:5" x14ac:dyDescent="0.3">
      <c r="A34663" t="s">
        <v>58360</v>
      </c>
      <c r="B34663" t="s">
        <v>145322</v>
      </c>
      <c r="C34663" t="s">
        <v>145519</v>
      </c>
      <c r="D34663" t="s">
        <v>145518</v>
      </c>
      <c r="E34663" t="s">
        <v>145544</v>
      </c>
    </row>
    <row r="34664" spans="1:5" x14ac:dyDescent="0.3">
      <c r="A34664" t="s">
        <v>35196</v>
      </c>
      <c r="B34664" t="s">
        <v>145489</v>
      </c>
      <c r="C34664" t="s">
        <v>145519</v>
      </c>
      <c r="D34664" t="s">
        <v>145518</v>
      </c>
      <c r="E34664" t="s">
        <v>145544</v>
      </c>
    </row>
    <row r="34665" spans="1:5" x14ac:dyDescent="0.3">
      <c r="A34665" t="s">
        <v>77963</v>
      </c>
      <c r="B34665" t="s">
        <v>145491</v>
      </c>
      <c r="C34665" t="s">
        <v>145519</v>
      </c>
      <c r="D34665" t="s">
        <v>145518</v>
      </c>
      <c r="E34665" t="s">
        <v>145544</v>
      </c>
    </row>
    <row r="34666" spans="1:5" x14ac:dyDescent="0.3">
      <c r="A34666" t="s">
        <v>64966</v>
      </c>
      <c r="B34666" t="s">
        <v>145499</v>
      </c>
      <c r="C34666" t="s">
        <v>145519</v>
      </c>
      <c r="D34666" t="s">
        <v>145518</v>
      </c>
      <c r="E34666" t="s">
        <v>145544</v>
      </c>
    </row>
    <row r="34667" spans="1:5" x14ac:dyDescent="0.3">
      <c r="A34667" t="s">
        <v>76700</v>
      </c>
      <c r="B34667" t="s">
        <v>145316</v>
      </c>
      <c r="C34667" t="s">
        <v>145519</v>
      </c>
      <c r="D34667" t="s">
        <v>145518</v>
      </c>
      <c r="E34667" t="s">
        <v>145544</v>
      </c>
    </row>
    <row r="34668" spans="1:5" x14ac:dyDescent="0.3">
      <c r="A34668" t="s">
        <v>16716</v>
      </c>
      <c r="B34668" t="s">
        <v>145392</v>
      </c>
      <c r="C34668" t="s">
        <v>145519</v>
      </c>
      <c r="D34668" t="s">
        <v>145518</v>
      </c>
      <c r="E34668" t="s">
        <v>145544</v>
      </c>
    </row>
    <row r="34669" spans="1:5" x14ac:dyDescent="0.3">
      <c r="A34669" t="s">
        <v>60978</v>
      </c>
      <c r="B34669" t="s">
        <v>145457</v>
      </c>
      <c r="C34669" t="s">
        <v>145519</v>
      </c>
      <c r="D34669" t="s">
        <v>145518</v>
      </c>
      <c r="E34669" t="s">
        <v>145544</v>
      </c>
    </row>
    <row r="34670" spans="1:5" x14ac:dyDescent="0.3">
      <c r="A34670" t="s">
        <v>98718</v>
      </c>
      <c r="B34670" t="s">
        <v>145344</v>
      </c>
      <c r="C34670" t="s">
        <v>145519</v>
      </c>
      <c r="D34670" t="s">
        <v>145518</v>
      </c>
      <c r="E34670" t="s">
        <v>145544</v>
      </c>
    </row>
    <row r="34671" spans="1:5" x14ac:dyDescent="0.3">
      <c r="A34671" t="s">
        <v>40615</v>
      </c>
      <c r="B34671" t="s">
        <v>145380</v>
      </c>
      <c r="C34671" t="s">
        <v>145519</v>
      </c>
      <c r="D34671" t="s">
        <v>145518</v>
      </c>
      <c r="E34671" t="s">
        <v>145544</v>
      </c>
    </row>
    <row r="34672" spans="1:5" x14ac:dyDescent="0.3">
      <c r="A34672" t="s">
        <v>63519</v>
      </c>
      <c r="B34672" t="s">
        <v>145477</v>
      </c>
      <c r="C34672" t="s">
        <v>145519</v>
      </c>
      <c r="D34672" t="s">
        <v>145518</v>
      </c>
      <c r="E34672" t="s">
        <v>145544</v>
      </c>
    </row>
    <row r="34673" spans="1:5" x14ac:dyDescent="0.3">
      <c r="A34673" t="s">
        <v>20995</v>
      </c>
      <c r="B34673" t="s">
        <v>145406</v>
      </c>
      <c r="C34673" t="s">
        <v>145519</v>
      </c>
      <c r="D34673" t="s">
        <v>145518</v>
      </c>
      <c r="E34673" t="s">
        <v>145544</v>
      </c>
    </row>
    <row r="34674" spans="1:5" x14ac:dyDescent="0.3">
      <c r="A34674" t="s">
        <v>60785</v>
      </c>
      <c r="B34674" t="s">
        <v>145316</v>
      </c>
      <c r="C34674" t="s">
        <v>145519</v>
      </c>
      <c r="D34674" t="s">
        <v>145518</v>
      </c>
      <c r="E34674" t="s">
        <v>145544</v>
      </c>
    </row>
    <row r="34675" spans="1:5" x14ac:dyDescent="0.3">
      <c r="A34675" t="s">
        <v>41478</v>
      </c>
      <c r="B34675" t="s">
        <v>145346</v>
      </c>
      <c r="C34675" t="s">
        <v>145519</v>
      </c>
      <c r="D34675" t="s">
        <v>145518</v>
      </c>
      <c r="E34675" t="s">
        <v>145544</v>
      </c>
    </row>
    <row r="34676" spans="1:5" x14ac:dyDescent="0.3">
      <c r="A34676" t="s">
        <v>80071</v>
      </c>
      <c r="B34676" t="s">
        <v>145343</v>
      </c>
      <c r="C34676" t="s">
        <v>145519</v>
      </c>
      <c r="D34676" t="s">
        <v>145518</v>
      </c>
      <c r="E34676" t="s">
        <v>145544</v>
      </c>
    </row>
    <row r="34677" spans="1:5" x14ac:dyDescent="0.3">
      <c r="A34677" t="s">
        <v>9815</v>
      </c>
      <c r="B34677" t="s">
        <v>145317</v>
      </c>
      <c r="C34677" t="s">
        <v>145519</v>
      </c>
      <c r="D34677" t="s">
        <v>145518</v>
      </c>
      <c r="E34677" t="s">
        <v>145544</v>
      </c>
    </row>
    <row r="34678" spans="1:5" x14ac:dyDescent="0.3">
      <c r="A34678" t="s">
        <v>118593</v>
      </c>
      <c r="B34678" t="s">
        <v>145310</v>
      </c>
      <c r="C34678" t="s">
        <v>145519</v>
      </c>
      <c r="D34678" t="s">
        <v>145518</v>
      </c>
      <c r="E34678" t="s">
        <v>145544</v>
      </c>
    </row>
    <row r="34679" spans="1:5" x14ac:dyDescent="0.3">
      <c r="A34679" t="s">
        <v>37228</v>
      </c>
      <c r="B34679" t="s">
        <v>145489</v>
      </c>
      <c r="C34679" t="s">
        <v>145519</v>
      </c>
      <c r="D34679" t="s">
        <v>145518</v>
      </c>
      <c r="E34679" t="s">
        <v>145544</v>
      </c>
    </row>
    <row r="34680" spans="1:5" x14ac:dyDescent="0.3">
      <c r="A34680" t="s">
        <v>122872</v>
      </c>
      <c r="B34680" t="s">
        <v>145371</v>
      </c>
      <c r="C34680" t="s">
        <v>145519</v>
      </c>
      <c r="D34680" t="s">
        <v>145518</v>
      </c>
      <c r="E34680" t="s">
        <v>145544</v>
      </c>
    </row>
    <row r="34681" spans="1:5" x14ac:dyDescent="0.3">
      <c r="A34681" t="s">
        <v>10475</v>
      </c>
      <c r="B34681" t="s">
        <v>145380</v>
      </c>
      <c r="C34681" t="s">
        <v>145519</v>
      </c>
      <c r="D34681" t="s">
        <v>145518</v>
      </c>
      <c r="E34681" t="s">
        <v>145544</v>
      </c>
    </row>
    <row r="34682" spans="1:5" x14ac:dyDescent="0.3">
      <c r="A34682" t="s">
        <v>115719</v>
      </c>
      <c r="B34682" t="s">
        <v>145355</v>
      </c>
      <c r="C34682" t="s">
        <v>145519</v>
      </c>
      <c r="D34682" t="s">
        <v>145518</v>
      </c>
      <c r="E34682" t="s">
        <v>145544</v>
      </c>
    </row>
    <row r="34683" spans="1:5" x14ac:dyDescent="0.3">
      <c r="A34683" t="s">
        <v>13448</v>
      </c>
      <c r="B34683" t="s">
        <v>145414</v>
      </c>
      <c r="C34683" t="s">
        <v>145519</v>
      </c>
      <c r="D34683" t="s">
        <v>145518</v>
      </c>
      <c r="E34683" t="s">
        <v>145544</v>
      </c>
    </row>
    <row r="34684" spans="1:5" x14ac:dyDescent="0.3">
      <c r="A34684" t="s">
        <v>35491</v>
      </c>
      <c r="B34684" t="s">
        <v>145360</v>
      </c>
      <c r="C34684" t="s">
        <v>145519</v>
      </c>
      <c r="D34684" t="s">
        <v>145518</v>
      </c>
      <c r="E34684" t="s">
        <v>145544</v>
      </c>
    </row>
    <row r="34685" spans="1:5" x14ac:dyDescent="0.3">
      <c r="A34685" t="s">
        <v>111356</v>
      </c>
      <c r="B34685" t="s">
        <v>145429</v>
      </c>
      <c r="C34685" t="s">
        <v>145519</v>
      </c>
      <c r="D34685" t="s">
        <v>145518</v>
      </c>
      <c r="E34685" t="s">
        <v>145544</v>
      </c>
    </row>
    <row r="34686" spans="1:5" x14ac:dyDescent="0.3">
      <c r="A34686" t="s">
        <v>24398</v>
      </c>
      <c r="B34686" t="s">
        <v>145465</v>
      </c>
      <c r="C34686" t="s">
        <v>145519</v>
      </c>
      <c r="D34686" t="s">
        <v>145518</v>
      </c>
      <c r="E34686" t="s">
        <v>145544</v>
      </c>
    </row>
    <row r="34687" spans="1:5" x14ac:dyDescent="0.3">
      <c r="A34687" t="s">
        <v>38090</v>
      </c>
      <c r="B34687" t="s">
        <v>145398</v>
      </c>
      <c r="C34687" t="s">
        <v>145519</v>
      </c>
      <c r="D34687" t="s">
        <v>145518</v>
      </c>
      <c r="E34687" t="s">
        <v>145544</v>
      </c>
    </row>
    <row r="34688" spans="1:5" x14ac:dyDescent="0.3">
      <c r="A34688" t="s">
        <v>10760</v>
      </c>
      <c r="B34688" t="s">
        <v>145398</v>
      </c>
      <c r="C34688" t="s">
        <v>145519</v>
      </c>
      <c r="D34688" t="s">
        <v>145518</v>
      </c>
      <c r="E34688" t="s">
        <v>145544</v>
      </c>
    </row>
    <row r="34689" spans="1:5" x14ac:dyDescent="0.3">
      <c r="A34689" t="s">
        <v>82911</v>
      </c>
      <c r="B34689" t="s">
        <v>145459</v>
      </c>
      <c r="C34689" t="s">
        <v>145519</v>
      </c>
      <c r="D34689" t="s">
        <v>145518</v>
      </c>
      <c r="E34689" t="s">
        <v>145544</v>
      </c>
    </row>
    <row r="34690" spans="1:5" x14ac:dyDescent="0.3">
      <c r="A34690" t="s">
        <v>23772</v>
      </c>
      <c r="B34690" t="s">
        <v>145489</v>
      </c>
      <c r="C34690" t="s">
        <v>145519</v>
      </c>
      <c r="D34690" t="s">
        <v>145518</v>
      </c>
      <c r="E34690" t="s">
        <v>145544</v>
      </c>
    </row>
    <row r="34691" spans="1:5" x14ac:dyDescent="0.3">
      <c r="A34691" t="s">
        <v>58024</v>
      </c>
      <c r="B34691" t="s">
        <v>145461</v>
      </c>
      <c r="C34691" t="s">
        <v>145519</v>
      </c>
      <c r="D34691" t="s">
        <v>145518</v>
      </c>
      <c r="E34691" t="s">
        <v>145544</v>
      </c>
    </row>
    <row r="34692" spans="1:5" x14ac:dyDescent="0.3">
      <c r="A34692" t="s">
        <v>61879</v>
      </c>
      <c r="B34692" t="s">
        <v>145453</v>
      </c>
      <c r="C34692" t="s">
        <v>145519</v>
      </c>
      <c r="D34692" t="s">
        <v>145518</v>
      </c>
      <c r="E34692" t="s">
        <v>145544</v>
      </c>
    </row>
    <row r="34693" spans="1:5" x14ac:dyDescent="0.3">
      <c r="A34693" t="s">
        <v>21087</v>
      </c>
      <c r="B34693" t="s">
        <v>145432</v>
      </c>
      <c r="C34693" t="s">
        <v>145519</v>
      </c>
      <c r="D34693" t="s">
        <v>145518</v>
      </c>
      <c r="E34693" t="s">
        <v>145544</v>
      </c>
    </row>
    <row r="34694" spans="1:5" x14ac:dyDescent="0.3">
      <c r="A34694" t="s">
        <v>76765</v>
      </c>
      <c r="B34694" t="s">
        <v>145442</v>
      </c>
      <c r="C34694" t="s">
        <v>145519</v>
      </c>
      <c r="D34694" t="s">
        <v>145518</v>
      </c>
      <c r="E34694" t="s">
        <v>145544</v>
      </c>
    </row>
    <row r="34695" spans="1:5" x14ac:dyDescent="0.3">
      <c r="A34695" t="s">
        <v>113490</v>
      </c>
      <c r="B34695" t="s">
        <v>145376</v>
      </c>
      <c r="C34695" t="s">
        <v>145519</v>
      </c>
      <c r="D34695" t="s">
        <v>145518</v>
      </c>
      <c r="E34695" t="s">
        <v>145544</v>
      </c>
    </row>
    <row r="34696" spans="1:5" x14ac:dyDescent="0.3">
      <c r="A34696" t="s">
        <v>76838</v>
      </c>
      <c r="B34696" t="s">
        <v>145489</v>
      </c>
      <c r="C34696" t="s">
        <v>145519</v>
      </c>
      <c r="D34696" t="s">
        <v>145518</v>
      </c>
      <c r="E34696" t="s">
        <v>145544</v>
      </c>
    </row>
    <row r="34697" spans="1:5" x14ac:dyDescent="0.3">
      <c r="A34697" t="s">
        <v>102046</v>
      </c>
      <c r="B34697" t="s">
        <v>145458</v>
      </c>
      <c r="C34697" t="s">
        <v>145519</v>
      </c>
      <c r="D34697" t="s">
        <v>145518</v>
      </c>
      <c r="E34697" t="s">
        <v>145544</v>
      </c>
    </row>
    <row r="34698" spans="1:5" x14ac:dyDescent="0.3">
      <c r="A34698" t="s">
        <v>119117</v>
      </c>
      <c r="B34698" t="s">
        <v>145339</v>
      </c>
      <c r="C34698" t="s">
        <v>145519</v>
      </c>
      <c r="D34698" t="s">
        <v>145518</v>
      </c>
      <c r="E34698" t="s">
        <v>145544</v>
      </c>
    </row>
    <row r="34699" spans="1:5" x14ac:dyDescent="0.3">
      <c r="A34699" t="s">
        <v>50345</v>
      </c>
      <c r="B34699" t="s">
        <v>145485</v>
      </c>
      <c r="C34699" t="s">
        <v>145519</v>
      </c>
      <c r="D34699" t="s">
        <v>145518</v>
      </c>
      <c r="E34699" t="s">
        <v>145544</v>
      </c>
    </row>
    <row r="34700" spans="1:5" x14ac:dyDescent="0.3">
      <c r="A34700" t="s">
        <v>100413</v>
      </c>
      <c r="B34700" t="s">
        <v>145405</v>
      </c>
      <c r="C34700" t="s">
        <v>145519</v>
      </c>
      <c r="D34700" t="s">
        <v>145518</v>
      </c>
      <c r="E34700" t="s">
        <v>145544</v>
      </c>
    </row>
    <row r="34701" spans="1:5" x14ac:dyDescent="0.3">
      <c r="A34701" t="s">
        <v>34285</v>
      </c>
      <c r="B34701" t="s">
        <v>145352</v>
      </c>
      <c r="C34701" t="s">
        <v>145519</v>
      </c>
      <c r="D34701" t="s">
        <v>145518</v>
      </c>
      <c r="E34701" t="s">
        <v>145544</v>
      </c>
    </row>
    <row r="34702" spans="1:5" x14ac:dyDescent="0.3">
      <c r="A34702" t="s">
        <v>55343</v>
      </c>
      <c r="B34702" t="s">
        <v>145447</v>
      </c>
      <c r="C34702" t="s">
        <v>145519</v>
      </c>
      <c r="D34702" t="s">
        <v>145518</v>
      </c>
      <c r="E34702" t="s">
        <v>145544</v>
      </c>
    </row>
    <row r="34703" spans="1:5" x14ac:dyDescent="0.3">
      <c r="A34703" t="s">
        <v>123889</v>
      </c>
      <c r="B34703" t="s">
        <v>145435</v>
      </c>
      <c r="C34703" t="s">
        <v>145519</v>
      </c>
      <c r="D34703" t="s">
        <v>145518</v>
      </c>
      <c r="E34703" t="s">
        <v>145544</v>
      </c>
    </row>
    <row r="34704" spans="1:5" x14ac:dyDescent="0.3">
      <c r="A34704" t="s">
        <v>77307</v>
      </c>
      <c r="B34704" t="s">
        <v>145319</v>
      </c>
      <c r="C34704" t="s">
        <v>145519</v>
      </c>
      <c r="D34704" t="s">
        <v>145518</v>
      </c>
      <c r="E34704" t="s">
        <v>145544</v>
      </c>
    </row>
    <row r="34705" spans="1:5" x14ac:dyDescent="0.3">
      <c r="A34705" t="s">
        <v>74429</v>
      </c>
      <c r="B34705" t="s">
        <v>145336</v>
      </c>
      <c r="C34705" t="s">
        <v>145519</v>
      </c>
      <c r="D34705" t="s">
        <v>145518</v>
      </c>
      <c r="E34705" t="s">
        <v>145544</v>
      </c>
    </row>
    <row r="34706" spans="1:5" x14ac:dyDescent="0.3">
      <c r="A34706" t="s">
        <v>78600</v>
      </c>
      <c r="B34706" t="s">
        <v>145434</v>
      </c>
      <c r="C34706" t="s">
        <v>145519</v>
      </c>
      <c r="D34706" t="s">
        <v>145518</v>
      </c>
      <c r="E34706" t="s">
        <v>145544</v>
      </c>
    </row>
    <row r="34707" spans="1:5" x14ac:dyDescent="0.3">
      <c r="A34707" t="s">
        <v>8163</v>
      </c>
      <c r="B34707" t="s">
        <v>145417</v>
      </c>
      <c r="C34707" t="s">
        <v>145519</v>
      </c>
      <c r="D34707" t="s">
        <v>145518</v>
      </c>
      <c r="E34707" t="s">
        <v>145544</v>
      </c>
    </row>
    <row r="34708" spans="1:5" x14ac:dyDescent="0.3">
      <c r="A34708" t="s">
        <v>102596</v>
      </c>
      <c r="B34708" t="s">
        <v>145444</v>
      </c>
      <c r="C34708" t="s">
        <v>145519</v>
      </c>
      <c r="D34708" t="s">
        <v>145518</v>
      </c>
      <c r="E34708" t="s">
        <v>145544</v>
      </c>
    </row>
    <row r="34709" spans="1:5" x14ac:dyDescent="0.3">
      <c r="A34709" t="s">
        <v>17043</v>
      </c>
      <c r="B34709" t="s">
        <v>145425</v>
      </c>
      <c r="C34709" t="s">
        <v>145519</v>
      </c>
      <c r="D34709" t="s">
        <v>145518</v>
      </c>
      <c r="E34709" t="s">
        <v>145544</v>
      </c>
    </row>
    <row r="34710" spans="1:5" x14ac:dyDescent="0.3">
      <c r="A34710" t="s">
        <v>31293</v>
      </c>
      <c r="B34710" t="s">
        <v>145490</v>
      </c>
      <c r="C34710" t="s">
        <v>145519</v>
      </c>
      <c r="D34710" t="s">
        <v>145518</v>
      </c>
      <c r="E34710" t="s">
        <v>145544</v>
      </c>
    </row>
    <row r="34711" spans="1:5" x14ac:dyDescent="0.3">
      <c r="A34711" t="s">
        <v>49135</v>
      </c>
      <c r="B34711" t="s">
        <v>145337</v>
      </c>
      <c r="C34711" t="s">
        <v>145519</v>
      </c>
      <c r="D34711" t="s">
        <v>145518</v>
      </c>
      <c r="E34711" t="s">
        <v>145544</v>
      </c>
    </row>
    <row r="34712" spans="1:5" x14ac:dyDescent="0.3">
      <c r="A34712" t="s">
        <v>42883</v>
      </c>
      <c r="B34712" t="s">
        <v>145502</v>
      </c>
      <c r="C34712" t="s">
        <v>145519</v>
      </c>
      <c r="D34712" t="s">
        <v>145518</v>
      </c>
      <c r="E34712" t="s">
        <v>145544</v>
      </c>
    </row>
    <row r="34713" spans="1:5" x14ac:dyDescent="0.3">
      <c r="A34713" t="s">
        <v>16623</v>
      </c>
      <c r="B34713" t="s">
        <v>145512</v>
      </c>
      <c r="C34713" t="s">
        <v>145519</v>
      </c>
      <c r="D34713" t="s">
        <v>145518</v>
      </c>
      <c r="E34713" t="s">
        <v>145544</v>
      </c>
    </row>
    <row r="34714" spans="1:5" x14ac:dyDescent="0.3">
      <c r="A34714" t="s">
        <v>26684</v>
      </c>
      <c r="B34714" t="s">
        <v>145457</v>
      </c>
      <c r="C34714" t="s">
        <v>145519</v>
      </c>
      <c r="D34714" t="s">
        <v>145518</v>
      </c>
      <c r="E34714" t="s">
        <v>145544</v>
      </c>
    </row>
    <row r="34715" spans="1:5" x14ac:dyDescent="0.3">
      <c r="A34715" t="s">
        <v>116439</v>
      </c>
      <c r="B34715" t="s">
        <v>145410</v>
      </c>
      <c r="C34715" t="s">
        <v>145519</v>
      </c>
      <c r="D34715" t="s">
        <v>145518</v>
      </c>
      <c r="E34715" t="s">
        <v>145544</v>
      </c>
    </row>
    <row r="34716" spans="1:5" x14ac:dyDescent="0.3">
      <c r="A34716" t="s">
        <v>51428</v>
      </c>
      <c r="B34716" t="s">
        <v>145394</v>
      </c>
      <c r="C34716" t="s">
        <v>145519</v>
      </c>
      <c r="D34716" t="s">
        <v>145518</v>
      </c>
      <c r="E34716" t="s">
        <v>145544</v>
      </c>
    </row>
    <row r="34717" spans="1:5" x14ac:dyDescent="0.3">
      <c r="A34717" t="s">
        <v>72472</v>
      </c>
      <c r="B34717" t="s">
        <v>145501</v>
      </c>
      <c r="C34717" t="s">
        <v>145519</v>
      </c>
      <c r="D34717" t="s">
        <v>145518</v>
      </c>
      <c r="E34717" t="s">
        <v>145544</v>
      </c>
    </row>
    <row r="34718" spans="1:5" x14ac:dyDescent="0.3">
      <c r="A34718" t="s">
        <v>99503</v>
      </c>
      <c r="B34718" t="s">
        <v>145441</v>
      </c>
      <c r="C34718" t="s">
        <v>145519</v>
      </c>
      <c r="D34718" t="s">
        <v>145518</v>
      </c>
      <c r="E34718" t="s">
        <v>145544</v>
      </c>
    </row>
    <row r="34719" spans="1:5" x14ac:dyDescent="0.3">
      <c r="A34719" t="s">
        <v>25941</v>
      </c>
      <c r="B34719" t="s">
        <v>145418</v>
      </c>
      <c r="C34719" t="s">
        <v>145519</v>
      </c>
      <c r="D34719" t="s">
        <v>145518</v>
      </c>
      <c r="E34719" t="s">
        <v>145544</v>
      </c>
    </row>
    <row r="34720" spans="1:5" x14ac:dyDescent="0.3">
      <c r="A34720" t="s">
        <v>121493</v>
      </c>
      <c r="B34720" t="s">
        <v>145348</v>
      </c>
      <c r="C34720" t="s">
        <v>145519</v>
      </c>
      <c r="D34720" t="s">
        <v>145518</v>
      </c>
      <c r="E34720" t="s">
        <v>145544</v>
      </c>
    </row>
    <row r="34721" spans="1:5" x14ac:dyDescent="0.3">
      <c r="A34721" t="s">
        <v>106606</v>
      </c>
      <c r="B34721" t="s">
        <v>145487</v>
      </c>
      <c r="C34721" t="s">
        <v>145519</v>
      </c>
      <c r="D34721" t="s">
        <v>145518</v>
      </c>
      <c r="E34721" t="s">
        <v>145544</v>
      </c>
    </row>
    <row r="34722" spans="1:5" x14ac:dyDescent="0.3">
      <c r="A34722" t="s">
        <v>64543</v>
      </c>
      <c r="B34722" t="s">
        <v>145471</v>
      </c>
      <c r="C34722" t="s">
        <v>145519</v>
      </c>
      <c r="D34722" t="s">
        <v>145518</v>
      </c>
      <c r="E34722" t="s">
        <v>145544</v>
      </c>
    </row>
    <row r="34723" spans="1:5" x14ac:dyDescent="0.3">
      <c r="A34723" t="s">
        <v>2039</v>
      </c>
      <c r="B34723" t="s">
        <v>145386</v>
      </c>
      <c r="C34723" t="s">
        <v>145519</v>
      </c>
      <c r="D34723" t="s">
        <v>145518</v>
      </c>
      <c r="E34723" t="s">
        <v>145544</v>
      </c>
    </row>
    <row r="34724" spans="1:5" x14ac:dyDescent="0.3">
      <c r="A34724" t="s">
        <v>35874</v>
      </c>
      <c r="B34724" t="s">
        <v>145370</v>
      </c>
      <c r="C34724" t="s">
        <v>145519</v>
      </c>
      <c r="D34724" t="s">
        <v>145518</v>
      </c>
      <c r="E34724" t="s">
        <v>145544</v>
      </c>
    </row>
    <row r="34725" spans="1:5" x14ac:dyDescent="0.3">
      <c r="A34725" t="s">
        <v>17480</v>
      </c>
      <c r="B34725" t="s">
        <v>145329</v>
      </c>
      <c r="C34725" t="s">
        <v>145519</v>
      </c>
      <c r="D34725" t="s">
        <v>145518</v>
      </c>
      <c r="E34725" t="s">
        <v>145544</v>
      </c>
    </row>
    <row r="34726" spans="1:5" x14ac:dyDescent="0.3">
      <c r="A34726" t="s">
        <v>31623</v>
      </c>
      <c r="B34726" t="s">
        <v>145429</v>
      </c>
      <c r="C34726" t="s">
        <v>145519</v>
      </c>
      <c r="D34726" t="s">
        <v>145518</v>
      </c>
      <c r="E34726" t="s">
        <v>145544</v>
      </c>
    </row>
    <row r="34727" spans="1:5" x14ac:dyDescent="0.3">
      <c r="A34727" t="s">
        <v>96308</v>
      </c>
      <c r="B34727" t="s">
        <v>145347</v>
      </c>
      <c r="C34727" t="s">
        <v>145519</v>
      </c>
      <c r="D34727" t="s">
        <v>145518</v>
      </c>
      <c r="E34727" t="s">
        <v>145544</v>
      </c>
    </row>
    <row r="34728" spans="1:5" x14ac:dyDescent="0.3">
      <c r="A34728" t="s">
        <v>42635</v>
      </c>
      <c r="B34728" t="s">
        <v>145374</v>
      </c>
      <c r="C34728" t="s">
        <v>145519</v>
      </c>
      <c r="D34728" t="s">
        <v>145518</v>
      </c>
      <c r="E34728" t="s">
        <v>145544</v>
      </c>
    </row>
    <row r="34729" spans="1:5" x14ac:dyDescent="0.3">
      <c r="A34729" t="s">
        <v>37325</v>
      </c>
      <c r="B34729" t="s">
        <v>145447</v>
      </c>
      <c r="C34729" t="s">
        <v>145519</v>
      </c>
      <c r="D34729" t="s">
        <v>145518</v>
      </c>
      <c r="E34729" t="s">
        <v>145544</v>
      </c>
    </row>
    <row r="34730" spans="1:5" x14ac:dyDescent="0.3">
      <c r="A34730" t="s">
        <v>140234</v>
      </c>
      <c r="B34730" t="s">
        <v>145382</v>
      </c>
      <c r="C34730" t="s">
        <v>145519</v>
      </c>
      <c r="D34730" t="s">
        <v>145518</v>
      </c>
      <c r="E34730" t="s">
        <v>145544</v>
      </c>
    </row>
    <row r="34731" spans="1:5" x14ac:dyDescent="0.3">
      <c r="A34731" t="s">
        <v>20637</v>
      </c>
      <c r="B34731" t="s">
        <v>145459</v>
      </c>
      <c r="C34731" t="s">
        <v>145519</v>
      </c>
      <c r="D34731" t="s">
        <v>145518</v>
      </c>
      <c r="E34731" t="s">
        <v>145544</v>
      </c>
    </row>
    <row r="34732" spans="1:5" x14ac:dyDescent="0.3">
      <c r="A34732" t="s">
        <v>11368</v>
      </c>
      <c r="B34732" t="s">
        <v>145480</v>
      </c>
      <c r="C34732" t="s">
        <v>145519</v>
      </c>
      <c r="D34732" t="s">
        <v>145518</v>
      </c>
      <c r="E34732" t="s">
        <v>145544</v>
      </c>
    </row>
    <row r="34733" spans="1:5" x14ac:dyDescent="0.3">
      <c r="A34733" t="s">
        <v>69103</v>
      </c>
      <c r="B34733" t="s">
        <v>145464</v>
      </c>
      <c r="C34733" t="s">
        <v>145519</v>
      </c>
      <c r="D34733" t="s">
        <v>145518</v>
      </c>
      <c r="E34733" t="s">
        <v>145544</v>
      </c>
    </row>
    <row r="34734" spans="1:5" x14ac:dyDescent="0.3">
      <c r="A34734" t="s">
        <v>15000</v>
      </c>
      <c r="B34734" t="s">
        <v>145366</v>
      </c>
      <c r="C34734" t="s">
        <v>145519</v>
      </c>
      <c r="D34734" t="s">
        <v>145518</v>
      </c>
      <c r="E34734" t="s">
        <v>145544</v>
      </c>
    </row>
    <row r="34735" spans="1:5" x14ac:dyDescent="0.3">
      <c r="A34735" t="s">
        <v>11476</v>
      </c>
      <c r="B34735" t="s">
        <v>145383</v>
      </c>
      <c r="C34735" t="s">
        <v>145519</v>
      </c>
      <c r="D34735" t="s">
        <v>145518</v>
      </c>
      <c r="E34735" t="s">
        <v>145544</v>
      </c>
    </row>
    <row r="34736" spans="1:5" x14ac:dyDescent="0.3">
      <c r="A34736" t="s">
        <v>11019</v>
      </c>
      <c r="B34736" t="s">
        <v>145399</v>
      </c>
      <c r="C34736" t="s">
        <v>145519</v>
      </c>
      <c r="D34736" t="s">
        <v>145518</v>
      </c>
      <c r="E34736" t="s">
        <v>145544</v>
      </c>
    </row>
    <row r="34737" spans="1:5" x14ac:dyDescent="0.3">
      <c r="A34737" t="s">
        <v>14859</v>
      </c>
      <c r="B34737" t="s">
        <v>145338</v>
      </c>
      <c r="C34737" t="s">
        <v>145519</v>
      </c>
      <c r="D34737" t="s">
        <v>145518</v>
      </c>
      <c r="E34737" t="s">
        <v>145544</v>
      </c>
    </row>
    <row r="34738" spans="1:5" x14ac:dyDescent="0.3">
      <c r="A34738" t="s">
        <v>42061</v>
      </c>
      <c r="B34738" t="s">
        <v>145325</v>
      </c>
      <c r="C34738" t="s">
        <v>145519</v>
      </c>
      <c r="D34738" t="s">
        <v>145518</v>
      </c>
      <c r="E34738" t="s">
        <v>145544</v>
      </c>
    </row>
    <row r="34739" spans="1:5" x14ac:dyDescent="0.3">
      <c r="A34739" t="s">
        <v>85999</v>
      </c>
      <c r="B34739" t="s">
        <v>145318</v>
      </c>
      <c r="C34739" t="s">
        <v>145519</v>
      </c>
      <c r="D34739" t="s">
        <v>145518</v>
      </c>
      <c r="E34739" t="s">
        <v>145544</v>
      </c>
    </row>
    <row r="34740" spans="1:5" x14ac:dyDescent="0.3">
      <c r="A34740" t="s">
        <v>79090</v>
      </c>
      <c r="B34740" t="s">
        <v>145353</v>
      </c>
      <c r="C34740" t="s">
        <v>145519</v>
      </c>
      <c r="D34740" t="s">
        <v>145518</v>
      </c>
      <c r="E34740" t="s">
        <v>145544</v>
      </c>
    </row>
    <row r="34741" spans="1:5" x14ac:dyDescent="0.3">
      <c r="A34741" t="s">
        <v>84333</v>
      </c>
      <c r="B34741" t="s">
        <v>145398</v>
      </c>
      <c r="C34741" t="s">
        <v>145519</v>
      </c>
      <c r="D34741" t="s">
        <v>145518</v>
      </c>
      <c r="E34741" t="s">
        <v>145544</v>
      </c>
    </row>
    <row r="34742" spans="1:5" x14ac:dyDescent="0.3">
      <c r="A34742" t="s">
        <v>14925</v>
      </c>
      <c r="B34742" t="s">
        <v>145495</v>
      </c>
      <c r="C34742" t="s">
        <v>145519</v>
      </c>
      <c r="D34742" t="s">
        <v>145518</v>
      </c>
      <c r="E34742" t="s">
        <v>145544</v>
      </c>
    </row>
    <row r="34743" spans="1:5" x14ac:dyDescent="0.3">
      <c r="A34743" t="s">
        <v>60135</v>
      </c>
      <c r="B34743" t="s">
        <v>145317</v>
      </c>
      <c r="C34743" t="s">
        <v>145519</v>
      </c>
      <c r="D34743" t="s">
        <v>145518</v>
      </c>
      <c r="E34743" t="s">
        <v>145544</v>
      </c>
    </row>
    <row r="34744" spans="1:5" x14ac:dyDescent="0.3">
      <c r="A34744" t="s">
        <v>40989</v>
      </c>
      <c r="B34744" t="s">
        <v>145339</v>
      </c>
      <c r="C34744" t="s">
        <v>145519</v>
      </c>
      <c r="D34744" t="s">
        <v>145518</v>
      </c>
      <c r="E34744" t="s">
        <v>145544</v>
      </c>
    </row>
    <row r="34745" spans="1:5" x14ac:dyDescent="0.3">
      <c r="A34745" t="s">
        <v>102358</v>
      </c>
      <c r="B34745" t="s">
        <v>145467</v>
      </c>
      <c r="C34745" t="s">
        <v>145519</v>
      </c>
      <c r="D34745" t="s">
        <v>145518</v>
      </c>
      <c r="E34745" t="s">
        <v>145544</v>
      </c>
    </row>
    <row r="34746" spans="1:5" x14ac:dyDescent="0.3">
      <c r="A34746" t="s">
        <v>51215</v>
      </c>
      <c r="B34746" t="s">
        <v>145499</v>
      </c>
      <c r="C34746" t="s">
        <v>145519</v>
      </c>
      <c r="D34746" t="s">
        <v>145518</v>
      </c>
      <c r="E34746" t="s">
        <v>145544</v>
      </c>
    </row>
    <row r="34747" spans="1:5" x14ac:dyDescent="0.3">
      <c r="A34747" t="s">
        <v>12282</v>
      </c>
      <c r="B34747" t="s">
        <v>145386</v>
      </c>
      <c r="C34747" t="s">
        <v>145519</v>
      </c>
      <c r="D34747" t="s">
        <v>145518</v>
      </c>
      <c r="E34747" t="s">
        <v>145544</v>
      </c>
    </row>
    <row r="34748" spans="1:5" x14ac:dyDescent="0.3">
      <c r="A34748" t="s">
        <v>70341</v>
      </c>
      <c r="B34748" t="s">
        <v>145463</v>
      </c>
      <c r="C34748" t="s">
        <v>145519</v>
      </c>
      <c r="D34748" t="s">
        <v>145518</v>
      </c>
      <c r="E34748" t="s">
        <v>145544</v>
      </c>
    </row>
    <row r="34749" spans="1:5" x14ac:dyDescent="0.3">
      <c r="A34749" t="s">
        <v>56201</v>
      </c>
      <c r="B34749" t="s">
        <v>145352</v>
      </c>
      <c r="C34749" t="s">
        <v>145519</v>
      </c>
      <c r="D34749" t="s">
        <v>145518</v>
      </c>
      <c r="E34749" t="s">
        <v>145544</v>
      </c>
    </row>
    <row r="34750" spans="1:5" x14ac:dyDescent="0.3">
      <c r="A34750" t="s">
        <v>78493</v>
      </c>
      <c r="B34750" t="s">
        <v>145344</v>
      </c>
      <c r="C34750" t="s">
        <v>145519</v>
      </c>
      <c r="D34750" t="s">
        <v>145518</v>
      </c>
      <c r="E34750" t="s">
        <v>145544</v>
      </c>
    </row>
    <row r="34751" spans="1:5" x14ac:dyDescent="0.3">
      <c r="A34751" t="s">
        <v>87487</v>
      </c>
      <c r="B34751" t="s">
        <v>145360</v>
      </c>
      <c r="C34751" t="s">
        <v>145519</v>
      </c>
      <c r="D34751" t="s">
        <v>145518</v>
      </c>
      <c r="E34751" t="s">
        <v>145544</v>
      </c>
    </row>
    <row r="34752" spans="1:5" x14ac:dyDescent="0.3">
      <c r="A34752" t="s">
        <v>27691</v>
      </c>
      <c r="B34752" t="s">
        <v>145347</v>
      </c>
      <c r="C34752" t="s">
        <v>145519</v>
      </c>
      <c r="D34752" t="s">
        <v>145518</v>
      </c>
      <c r="E34752" t="s">
        <v>145544</v>
      </c>
    </row>
    <row r="34753" spans="1:5" x14ac:dyDescent="0.3">
      <c r="A34753" t="s">
        <v>57881</v>
      </c>
      <c r="B34753" t="s">
        <v>145357</v>
      </c>
      <c r="C34753" t="s">
        <v>145519</v>
      </c>
      <c r="D34753" t="s">
        <v>145518</v>
      </c>
      <c r="E34753" t="s">
        <v>145544</v>
      </c>
    </row>
    <row r="34754" spans="1:5" x14ac:dyDescent="0.3">
      <c r="A34754" t="s">
        <v>143715</v>
      </c>
      <c r="B34754" t="s">
        <v>145459</v>
      </c>
      <c r="C34754" t="s">
        <v>145519</v>
      </c>
      <c r="D34754" t="s">
        <v>145518</v>
      </c>
      <c r="E34754" t="s">
        <v>145544</v>
      </c>
    </row>
    <row r="34755" spans="1:5" x14ac:dyDescent="0.3">
      <c r="A34755" t="s">
        <v>49325</v>
      </c>
      <c r="B34755" t="s">
        <v>145488</v>
      </c>
      <c r="C34755" t="s">
        <v>145519</v>
      </c>
      <c r="D34755" t="s">
        <v>145518</v>
      </c>
      <c r="E34755" t="s">
        <v>145544</v>
      </c>
    </row>
    <row r="34756" spans="1:5" x14ac:dyDescent="0.3">
      <c r="A34756" t="s">
        <v>29099</v>
      </c>
      <c r="B34756" t="s">
        <v>145383</v>
      </c>
      <c r="C34756" t="s">
        <v>145519</v>
      </c>
      <c r="D34756" t="s">
        <v>145518</v>
      </c>
      <c r="E34756" t="s">
        <v>145544</v>
      </c>
    </row>
    <row r="34757" spans="1:5" x14ac:dyDescent="0.3">
      <c r="A34757" t="s">
        <v>11037</v>
      </c>
      <c r="B34757" t="s">
        <v>145468</v>
      </c>
      <c r="C34757" t="s">
        <v>145519</v>
      </c>
      <c r="D34757" t="s">
        <v>145518</v>
      </c>
      <c r="E34757" t="s">
        <v>145544</v>
      </c>
    </row>
    <row r="34758" spans="1:5" x14ac:dyDescent="0.3">
      <c r="A34758" t="s">
        <v>26428</v>
      </c>
      <c r="B34758" t="s">
        <v>145377</v>
      </c>
      <c r="C34758" t="s">
        <v>145519</v>
      </c>
      <c r="D34758" t="s">
        <v>145518</v>
      </c>
      <c r="E34758" t="s">
        <v>145544</v>
      </c>
    </row>
    <row r="34759" spans="1:5" x14ac:dyDescent="0.3">
      <c r="A34759" t="s">
        <v>102560</v>
      </c>
      <c r="B34759" t="s">
        <v>145366</v>
      </c>
      <c r="C34759" t="s">
        <v>145519</v>
      </c>
      <c r="D34759" t="s">
        <v>145518</v>
      </c>
      <c r="E34759" t="s">
        <v>145544</v>
      </c>
    </row>
    <row r="34760" spans="1:5" x14ac:dyDescent="0.3">
      <c r="A34760" t="s">
        <v>80229</v>
      </c>
      <c r="B34760" t="s">
        <v>145421</v>
      </c>
      <c r="C34760" t="s">
        <v>145519</v>
      </c>
      <c r="D34760" t="s">
        <v>145518</v>
      </c>
      <c r="E34760" t="s">
        <v>145544</v>
      </c>
    </row>
    <row r="34761" spans="1:5" x14ac:dyDescent="0.3">
      <c r="A34761" t="s">
        <v>8862</v>
      </c>
      <c r="B34761" t="s">
        <v>145369</v>
      </c>
      <c r="C34761" t="s">
        <v>145519</v>
      </c>
      <c r="D34761" t="s">
        <v>145518</v>
      </c>
      <c r="E34761" t="s">
        <v>145544</v>
      </c>
    </row>
    <row r="34762" spans="1:5" x14ac:dyDescent="0.3">
      <c r="A34762" t="s">
        <v>3598</v>
      </c>
      <c r="B34762" t="s">
        <v>145356</v>
      </c>
      <c r="C34762" t="s">
        <v>145519</v>
      </c>
      <c r="D34762" t="s">
        <v>145518</v>
      </c>
      <c r="E34762" t="s">
        <v>145544</v>
      </c>
    </row>
    <row r="34763" spans="1:5" x14ac:dyDescent="0.3">
      <c r="A34763" t="s">
        <v>97173</v>
      </c>
      <c r="B34763" t="s">
        <v>145503</v>
      </c>
      <c r="C34763" t="s">
        <v>145519</v>
      </c>
      <c r="D34763" t="s">
        <v>145518</v>
      </c>
      <c r="E34763" t="s">
        <v>145544</v>
      </c>
    </row>
    <row r="34764" spans="1:5" x14ac:dyDescent="0.3">
      <c r="A34764" t="s">
        <v>75081</v>
      </c>
      <c r="B34764" t="s">
        <v>145338</v>
      </c>
      <c r="C34764" t="s">
        <v>145519</v>
      </c>
      <c r="D34764" t="s">
        <v>145518</v>
      </c>
      <c r="E34764" t="s">
        <v>145544</v>
      </c>
    </row>
    <row r="34765" spans="1:5" x14ac:dyDescent="0.3">
      <c r="A34765" t="s">
        <v>65807</v>
      </c>
      <c r="B34765" t="s">
        <v>145401</v>
      </c>
      <c r="C34765" t="s">
        <v>145519</v>
      </c>
      <c r="D34765" t="s">
        <v>145518</v>
      </c>
      <c r="E34765" t="s">
        <v>145544</v>
      </c>
    </row>
    <row r="34766" spans="1:5" x14ac:dyDescent="0.3">
      <c r="A34766" t="s">
        <v>118575</v>
      </c>
      <c r="B34766" t="s">
        <v>145421</v>
      </c>
      <c r="C34766" t="s">
        <v>145519</v>
      </c>
      <c r="D34766" t="s">
        <v>145518</v>
      </c>
      <c r="E34766" t="s">
        <v>145544</v>
      </c>
    </row>
    <row r="34767" spans="1:5" x14ac:dyDescent="0.3">
      <c r="A34767" t="s">
        <v>74873</v>
      </c>
      <c r="B34767" t="s">
        <v>145367</v>
      </c>
      <c r="C34767" t="s">
        <v>145519</v>
      </c>
      <c r="D34767" t="s">
        <v>145518</v>
      </c>
      <c r="E34767" t="s">
        <v>145544</v>
      </c>
    </row>
    <row r="34768" spans="1:5" x14ac:dyDescent="0.3">
      <c r="A34768" t="s">
        <v>16530</v>
      </c>
      <c r="B34768" t="s">
        <v>145435</v>
      </c>
      <c r="C34768" t="s">
        <v>145519</v>
      </c>
      <c r="D34768" t="s">
        <v>145518</v>
      </c>
      <c r="E34768" t="s">
        <v>145544</v>
      </c>
    </row>
    <row r="34769" spans="1:5" x14ac:dyDescent="0.3">
      <c r="A34769" t="s">
        <v>73422</v>
      </c>
      <c r="B34769" t="s">
        <v>145450</v>
      </c>
      <c r="C34769" t="s">
        <v>145519</v>
      </c>
      <c r="D34769" t="s">
        <v>145518</v>
      </c>
      <c r="E34769" t="s">
        <v>145544</v>
      </c>
    </row>
    <row r="34770" spans="1:5" x14ac:dyDescent="0.3">
      <c r="A34770" t="s">
        <v>124250</v>
      </c>
      <c r="B34770" t="s">
        <v>145432</v>
      </c>
      <c r="C34770" t="s">
        <v>145519</v>
      </c>
      <c r="D34770" t="s">
        <v>145518</v>
      </c>
      <c r="E34770" t="s">
        <v>145544</v>
      </c>
    </row>
    <row r="34771" spans="1:5" x14ac:dyDescent="0.3">
      <c r="A34771" t="s">
        <v>79169</v>
      </c>
      <c r="B34771" t="s">
        <v>145345</v>
      </c>
      <c r="C34771" t="s">
        <v>145519</v>
      </c>
      <c r="D34771" t="s">
        <v>145518</v>
      </c>
      <c r="E34771" t="s">
        <v>145544</v>
      </c>
    </row>
    <row r="34772" spans="1:5" x14ac:dyDescent="0.3">
      <c r="A34772" t="s">
        <v>10616</v>
      </c>
      <c r="B34772" t="s">
        <v>145392</v>
      </c>
      <c r="C34772" t="s">
        <v>145519</v>
      </c>
      <c r="D34772" t="s">
        <v>145518</v>
      </c>
      <c r="E34772" t="s">
        <v>145544</v>
      </c>
    </row>
    <row r="34773" spans="1:5" x14ac:dyDescent="0.3">
      <c r="A34773" t="s">
        <v>67574</v>
      </c>
      <c r="B34773" t="s">
        <v>145321</v>
      </c>
      <c r="C34773" t="s">
        <v>145519</v>
      </c>
      <c r="D34773" t="s">
        <v>145518</v>
      </c>
      <c r="E34773" t="s">
        <v>145544</v>
      </c>
    </row>
    <row r="34774" spans="1:5" x14ac:dyDescent="0.3">
      <c r="A34774" t="s">
        <v>3207</v>
      </c>
      <c r="B34774" t="s">
        <v>145386</v>
      </c>
      <c r="C34774" t="s">
        <v>145519</v>
      </c>
      <c r="D34774" t="s">
        <v>145518</v>
      </c>
      <c r="E34774" t="s">
        <v>145544</v>
      </c>
    </row>
    <row r="34775" spans="1:5" x14ac:dyDescent="0.3">
      <c r="A34775" t="s">
        <v>142617</v>
      </c>
      <c r="B34775" t="s">
        <v>145445</v>
      </c>
      <c r="C34775" t="s">
        <v>145519</v>
      </c>
      <c r="D34775" t="s">
        <v>145518</v>
      </c>
      <c r="E34775" t="s">
        <v>145544</v>
      </c>
    </row>
    <row r="34776" spans="1:5" x14ac:dyDescent="0.3">
      <c r="A34776" t="s">
        <v>25955</v>
      </c>
      <c r="B34776" t="s">
        <v>145380</v>
      </c>
      <c r="C34776" t="s">
        <v>145519</v>
      </c>
      <c r="D34776" t="s">
        <v>145518</v>
      </c>
      <c r="E34776" t="s">
        <v>145544</v>
      </c>
    </row>
    <row r="34777" spans="1:5" x14ac:dyDescent="0.3">
      <c r="A34777" t="s">
        <v>32116</v>
      </c>
      <c r="B34777" t="s">
        <v>145432</v>
      </c>
      <c r="C34777" t="s">
        <v>145519</v>
      </c>
      <c r="D34777" t="s">
        <v>145518</v>
      </c>
      <c r="E34777" t="s">
        <v>145544</v>
      </c>
    </row>
    <row r="34778" spans="1:5" x14ac:dyDescent="0.3">
      <c r="A34778" t="s">
        <v>138054</v>
      </c>
      <c r="B34778" t="s">
        <v>145342</v>
      </c>
      <c r="C34778" t="s">
        <v>145519</v>
      </c>
      <c r="D34778" t="s">
        <v>145518</v>
      </c>
      <c r="E34778" t="s">
        <v>145544</v>
      </c>
    </row>
    <row r="34779" spans="1:5" x14ac:dyDescent="0.3">
      <c r="A34779" t="s">
        <v>51402</v>
      </c>
      <c r="B34779" t="s">
        <v>145489</v>
      </c>
      <c r="C34779" t="s">
        <v>145519</v>
      </c>
      <c r="D34779" t="s">
        <v>145518</v>
      </c>
      <c r="E34779" t="s">
        <v>145544</v>
      </c>
    </row>
    <row r="34780" spans="1:5" x14ac:dyDescent="0.3">
      <c r="A34780" t="s">
        <v>53425</v>
      </c>
      <c r="B34780" t="s">
        <v>145427</v>
      </c>
      <c r="C34780" t="s">
        <v>145519</v>
      </c>
      <c r="D34780" t="s">
        <v>145518</v>
      </c>
      <c r="E34780" t="s">
        <v>145544</v>
      </c>
    </row>
    <row r="34781" spans="1:5" x14ac:dyDescent="0.3">
      <c r="A34781" t="s">
        <v>28410</v>
      </c>
      <c r="B34781" t="s">
        <v>145404</v>
      </c>
      <c r="C34781" t="s">
        <v>145519</v>
      </c>
      <c r="D34781" t="s">
        <v>145518</v>
      </c>
      <c r="E34781" t="s">
        <v>145544</v>
      </c>
    </row>
    <row r="34782" spans="1:5" x14ac:dyDescent="0.3">
      <c r="A34782" t="s">
        <v>100992</v>
      </c>
      <c r="B34782" t="s">
        <v>145365</v>
      </c>
      <c r="C34782" t="s">
        <v>145519</v>
      </c>
      <c r="D34782" t="s">
        <v>145518</v>
      </c>
      <c r="E34782" t="s">
        <v>145544</v>
      </c>
    </row>
    <row r="34783" spans="1:5" x14ac:dyDescent="0.3">
      <c r="A34783" t="s">
        <v>48138</v>
      </c>
      <c r="B34783" t="s">
        <v>145326</v>
      </c>
      <c r="C34783" t="s">
        <v>145519</v>
      </c>
      <c r="D34783" t="s">
        <v>145518</v>
      </c>
      <c r="E34783" t="s">
        <v>145544</v>
      </c>
    </row>
    <row r="34784" spans="1:5" x14ac:dyDescent="0.3">
      <c r="A34784" t="s">
        <v>60137</v>
      </c>
      <c r="B34784" t="s">
        <v>145449</v>
      </c>
      <c r="C34784" t="s">
        <v>145519</v>
      </c>
      <c r="D34784" t="s">
        <v>145518</v>
      </c>
      <c r="E34784" t="s">
        <v>145544</v>
      </c>
    </row>
    <row r="34785" spans="1:5" x14ac:dyDescent="0.3">
      <c r="A34785" t="s">
        <v>122755</v>
      </c>
      <c r="B34785" t="s">
        <v>145396</v>
      </c>
      <c r="C34785" t="s">
        <v>145519</v>
      </c>
      <c r="D34785" t="s">
        <v>145518</v>
      </c>
      <c r="E34785" t="s">
        <v>145544</v>
      </c>
    </row>
    <row r="34786" spans="1:5" x14ac:dyDescent="0.3">
      <c r="A34786" t="s">
        <v>83045</v>
      </c>
      <c r="B34786" t="s">
        <v>145327</v>
      </c>
      <c r="C34786" t="s">
        <v>145519</v>
      </c>
      <c r="D34786" t="s">
        <v>145518</v>
      </c>
      <c r="E34786" t="s">
        <v>145544</v>
      </c>
    </row>
    <row r="34787" spans="1:5" x14ac:dyDescent="0.3">
      <c r="A34787" t="s">
        <v>13472</v>
      </c>
      <c r="B34787" t="s">
        <v>145446</v>
      </c>
      <c r="C34787" t="s">
        <v>145519</v>
      </c>
      <c r="D34787" t="s">
        <v>145518</v>
      </c>
      <c r="E34787" t="s">
        <v>145544</v>
      </c>
    </row>
    <row r="34788" spans="1:5" x14ac:dyDescent="0.3">
      <c r="A34788" t="s">
        <v>26665</v>
      </c>
      <c r="B34788" t="s">
        <v>145314</v>
      </c>
      <c r="C34788" t="s">
        <v>145519</v>
      </c>
      <c r="D34788" t="s">
        <v>145518</v>
      </c>
      <c r="E34788" t="s">
        <v>145544</v>
      </c>
    </row>
    <row r="34789" spans="1:5" x14ac:dyDescent="0.3">
      <c r="A34789" t="s">
        <v>6179</v>
      </c>
      <c r="B34789" t="s">
        <v>145364</v>
      </c>
      <c r="C34789" t="s">
        <v>145519</v>
      </c>
      <c r="D34789" t="s">
        <v>145518</v>
      </c>
      <c r="E34789" t="s">
        <v>145544</v>
      </c>
    </row>
    <row r="34790" spans="1:5" x14ac:dyDescent="0.3">
      <c r="A34790" t="s">
        <v>44676</v>
      </c>
      <c r="B34790" t="s">
        <v>145482</v>
      </c>
      <c r="C34790" t="s">
        <v>145519</v>
      </c>
      <c r="D34790" t="s">
        <v>145518</v>
      </c>
      <c r="E34790" t="s">
        <v>145544</v>
      </c>
    </row>
    <row r="34791" spans="1:5" x14ac:dyDescent="0.3">
      <c r="A34791" t="s">
        <v>9008</v>
      </c>
      <c r="B34791" t="s">
        <v>145338</v>
      </c>
      <c r="C34791" t="s">
        <v>145519</v>
      </c>
      <c r="D34791" t="s">
        <v>145518</v>
      </c>
      <c r="E34791" t="s">
        <v>145544</v>
      </c>
    </row>
    <row r="34792" spans="1:5" x14ac:dyDescent="0.3">
      <c r="A34792" t="s">
        <v>75152</v>
      </c>
      <c r="B34792" t="s">
        <v>145324</v>
      </c>
      <c r="C34792" t="s">
        <v>145519</v>
      </c>
      <c r="D34792" t="s">
        <v>145518</v>
      </c>
      <c r="E34792" t="s">
        <v>145544</v>
      </c>
    </row>
    <row r="34793" spans="1:5" x14ac:dyDescent="0.3">
      <c r="A34793" t="s">
        <v>51899</v>
      </c>
      <c r="B34793" t="s">
        <v>145411</v>
      </c>
      <c r="C34793" t="s">
        <v>145519</v>
      </c>
      <c r="D34793" t="s">
        <v>145518</v>
      </c>
      <c r="E34793" t="s">
        <v>145544</v>
      </c>
    </row>
    <row r="34794" spans="1:5" x14ac:dyDescent="0.3">
      <c r="A34794" t="s">
        <v>47402</v>
      </c>
      <c r="B34794" t="s">
        <v>145428</v>
      </c>
      <c r="C34794" t="s">
        <v>145519</v>
      </c>
      <c r="D34794" t="s">
        <v>145518</v>
      </c>
      <c r="E34794" t="s">
        <v>145544</v>
      </c>
    </row>
    <row r="34795" spans="1:5" x14ac:dyDescent="0.3">
      <c r="A34795" t="s">
        <v>56636</v>
      </c>
      <c r="B34795" t="s">
        <v>145350</v>
      </c>
      <c r="C34795" t="s">
        <v>145519</v>
      </c>
      <c r="D34795" t="s">
        <v>145518</v>
      </c>
      <c r="E34795" t="s">
        <v>145544</v>
      </c>
    </row>
    <row r="34796" spans="1:5" x14ac:dyDescent="0.3">
      <c r="A34796" t="s">
        <v>65297</v>
      </c>
      <c r="B34796" t="s">
        <v>145329</v>
      </c>
      <c r="C34796" t="s">
        <v>145519</v>
      </c>
      <c r="D34796" t="s">
        <v>145518</v>
      </c>
      <c r="E34796" t="s">
        <v>145544</v>
      </c>
    </row>
    <row r="34797" spans="1:5" x14ac:dyDescent="0.3">
      <c r="A34797" t="s">
        <v>14012</v>
      </c>
      <c r="B34797" t="s">
        <v>145507</v>
      </c>
      <c r="C34797" t="s">
        <v>145519</v>
      </c>
      <c r="D34797" t="s">
        <v>145518</v>
      </c>
      <c r="E34797" t="s">
        <v>145544</v>
      </c>
    </row>
    <row r="34798" spans="1:5" x14ac:dyDescent="0.3">
      <c r="A34798" t="s">
        <v>14551</v>
      </c>
      <c r="B34798" t="s">
        <v>145424</v>
      </c>
      <c r="C34798" t="s">
        <v>145519</v>
      </c>
      <c r="D34798" t="s">
        <v>145518</v>
      </c>
      <c r="E34798" t="s">
        <v>145544</v>
      </c>
    </row>
    <row r="34799" spans="1:5" x14ac:dyDescent="0.3">
      <c r="A34799" t="s">
        <v>21102</v>
      </c>
      <c r="B34799" t="s">
        <v>145468</v>
      </c>
      <c r="C34799" t="s">
        <v>145519</v>
      </c>
      <c r="D34799" t="s">
        <v>145518</v>
      </c>
      <c r="E34799" t="s">
        <v>145544</v>
      </c>
    </row>
    <row r="34800" spans="1:5" x14ac:dyDescent="0.3">
      <c r="A34800" t="s">
        <v>79190</v>
      </c>
      <c r="B34800" t="s">
        <v>145373</v>
      </c>
      <c r="C34800" t="s">
        <v>145519</v>
      </c>
      <c r="D34800" t="s">
        <v>145518</v>
      </c>
      <c r="E34800" t="s">
        <v>145544</v>
      </c>
    </row>
    <row r="34801" spans="1:5" x14ac:dyDescent="0.3">
      <c r="A34801" t="s">
        <v>32254</v>
      </c>
      <c r="B34801" t="s">
        <v>145387</v>
      </c>
      <c r="C34801" t="s">
        <v>145519</v>
      </c>
      <c r="D34801" t="s">
        <v>145518</v>
      </c>
      <c r="E34801" t="s">
        <v>145544</v>
      </c>
    </row>
    <row r="34802" spans="1:5" x14ac:dyDescent="0.3">
      <c r="A34802" t="s">
        <v>76313</v>
      </c>
      <c r="B34802" t="s">
        <v>145463</v>
      </c>
      <c r="C34802" t="s">
        <v>145519</v>
      </c>
      <c r="D34802" t="s">
        <v>145518</v>
      </c>
      <c r="E34802" t="s">
        <v>145544</v>
      </c>
    </row>
    <row r="34803" spans="1:5" x14ac:dyDescent="0.3">
      <c r="A34803" t="s">
        <v>5720</v>
      </c>
      <c r="B34803" t="s">
        <v>145352</v>
      </c>
      <c r="C34803" t="s">
        <v>145519</v>
      </c>
      <c r="D34803" t="s">
        <v>145518</v>
      </c>
      <c r="E34803" t="s">
        <v>145544</v>
      </c>
    </row>
    <row r="34804" spans="1:5" x14ac:dyDescent="0.3">
      <c r="A34804" t="s">
        <v>22636</v>
      </c>
      <c r="B34804" t="s">
        <v>145474</v>
      </c>
      <c r="C34804" t="s">
        <v>145519</v>
      </c>
      <c r="D34804" t="s">
        <v>145518</v>
      </c>
      <c r="E34804" t="s">
        <v>145544</v>
      </c>
    </row>
    <row r="34805" spans="1:5" x14ac:dyDescent="0.3">
      <c r="A34805" t="s">
        <v>120854</v>
      </c>
      <c r="B34805" t="s">
        <v>145408</v>
      </c>
      <c r="C34805" t="s">
        <v>145519</v>
      </c>
      <c r="D34805" t="s">
        <v>145518</v>
      </c>
      <c r="E34805" t="s">
        <v>145544</v>
      </c>
    </row>
    <row r="34806" spans="1:5" x14ac:dyDescent="0.3">
      <c r="A34806" t="s">
        <v>54486</v>
      </c>
      <c r="B34806" t="s">
        <v>145497</v>
      </c>
      <c r="C34806" t="s">
        <v>145519</v>
      </c>
      <c r="D34806" t="s">
        <v>145518</v>
      </c>
      <c r="E34806" t="s">
        <v>145544</v>
      </c>
    </row>
    <row r="34807" spans="1:5" x14ac:dyDescent="0.3">
      <c r="A34807" t="s">
        <v>62154</v>
      </c>
      <c r="B34807" t="s">
        <v>145349</v>
      </c>
      <c r="C34807" t="s">
        <v>145519</v>
      </c>
      <c r="D34807" t="s">
        <v>145518</v>
      </c>
      <c r="E34807" t="s">
        <v>145544</v>
      </c>
    </row>
    <row r="34808" spans="1:5" x14ac:dyDescent="0.3">
      <c r="A34808" t="s">
        <v>26757</v>
      </c>
      <c r="B34808" t="s">
        <v>145331</v>
      </c>
      <c r="C34808" t="s">
        <v>145519</v>
      </c>
      <c r="D34808" t="s">
        <v>145518</v>
      </c>
      <c r="E34808" t="s">
        <v>145544</v>
      </c>
    </row>
    <row r="34809" spans="1:5" x14ac:dyDescent="0.3">
      <c r="A34809" t="s">
        <v>49545</v>
      </c>
      <c r="B34809" t="s">
        <v>145327</v>
      </c>
      <c r="C34809" t="s">
        <v>145519</v>
      </c>
      <c r="D34809" t="s">
        <v>145518</v>
      </c>
      <c r="E34809" t="s">
        <v>145544</v>
      </c>
    </row>
    <row r="34810" spans="1:5" x14ac:dyDescent="0.3">
      <c r="A34810" t="s">
        <v>140688</v>
      </c>
      <c r="B34810" t="s">
        <v>145318</v>
      </c>
      <c r="C34810" t="s">
        <v>145519</v>
      </c>
      <c r="D34810" t="s">
        <v>145518</v>
      </c>
      <c r="E34810" t="s">
        <v>145544</v>
      </c>
    </row>
    <row r="34811" spans="1:5" x14ac:dyDescent="0.3">
      <c r="A34811" t="s">
        <v>66430</v>
      </c>
      <c r="B34811" t="s">
        <v>145494</v>
      </c>
      <c r="C34811" t="s">
        <v>145519</v>
      </c>
      <c r="D34811" t="s">
        <v>145518</v>
      </c>
      <c r="E34811" t="s">
        <v>145544</v>
      </c>
    </row>
    <row r="34812" spans="1:5" x14ac:dyDescent="0.3">
      <c r="A34812" t="s">
        <v>15368</v>
      </c>
      <c r="B34812" t="s">
        <v>145503</v>
      </c>
      <c r="C34812" t="s">
        <v>145519</v>
      </c>
      <c r="D34812" t="s">
        <v>145518</v>
      </c>
      <c r="E34812" t="s">
        <v>145544</v>
      </c>
    </row>
    <row r="34813" spans="1:5" x14ac:dyDescent="0.3">
      <c r="A34813" t="s">
        <v>54633</v>
      </c>
      <c r="B34813" t="s">
        <v>145464</v>
      </c>
      <c r="C34813" t="s">
        <v>145519</v>
      </c>
      <c r="D34813" t="s">
        <v>145518</v>
      </c>
      <c r="E34813" t="s">
        <v>145544</v>
      </c>
    </row>
    <row r="34814" spans="1:5" x14ac:dyDescent="0.3">
      <c r="A34814" t="s">
        <v>14481</v>
      </c>
      <c r="B34814" t="s">
        <v>145350</v>
      </c>
      <c r="C34814" t="s">
        <v>145519</v>
      </c>
      <c r="D34814" t="s">
        <v>145518</v>
      </c>
      <c r="E34814" t="s">
        <v>145544</v>
      </c>
    </row>
    <row r="34815" spans="1:5" x14ac:dyDescent="0.3">
      <c r="A34815" t="s">
        <v>14567</v>
      </c>
      <c r="B34815" t="s">
        <v>145509</v>
      </c>
      <c r="C34815" t="s">
        <v>145519</v>
      </c>
      <c r="D34815" t="s">
        <v>145518</v>
      </c>
      <c r="E34815" t="s">
        <v>145544</v>
      </c>
    </row>
    <row r="34816" spans="1:5" x14ac:dyDescent="0.3">
      <c r="A34816" t="s">
        <v>77270</v>
      </c>
      <c r="B34816" t="s">
        <v>145432</v>
      </c>
      <c r="C34816" t="s">
        <v>145519</v>
      </c>
      <c r="D34816" t="s">
        <v>145518</v>
      </c>
      <c r="E34816" t="s">
        <v>145544</v>
      </c>
    </row>
    <row r="34817" spans="1:5" x14ac:dyDescent="0.3">
      <c r="A34817" t="s">
        <v>50191</v>
      </c>
      <c r="B34817" t="s">
        <v>145421</v>
      </c>
      <c r="C34817" t="s">
        <v>145519</v>
      </c>
      <c r="D34817" t="s">
        <v>145518</v>
      </c>
      <c r="E34817" t="s">
        <v>145544</v>
      </c>
    </row>
    <row r="34818" spans="1:5" x14ac:dyDescent="0.3">
      <c r="A34818" t="s">
        <v>45396</v>
      </c>
      <c r="B34818" t="s">
        <v>145390</v>
      </c>
      <c r="C34818" t="s">
        <v>145519</v>
      </c>
      <c r="D34818" t="s">
        <v>145518</v>
      </c>
      <c r="E34818" t="s">
        <v>145544</v>
      </c>
    </row>
    <row r="34819" spans="1:5" x14ac:dyDescent="0.3">
      <c r="A34819" t="s">
        <v>33887</v>
      </c>
      <c r="B34819" t="s">
        <v>145507</v>
      </c>
      <c r="C34819" t="s">
        <v>145519</v>
      </c>
      <c r="D34819" t="s">
        <v>145518</v>
      </c>
      <c r="E34819" t="s">
        <v>145544</v>
      </c>
    </row>
    <row r="34820" spans="1:5" x14ac:dyDescent="0.3">
      <c r="A34820" t="s">
        <v>67212</v>
      </c>
      <c r="B34820" t="s">
        <v>145433</v>
      </c>
      <c r="C34820" t="s">
        <v>145519</v>
      </c>
      <c r="D34820" t="s">
        <v>145518</v>
      </c>
      <c r="E34820" t="s">
        <v>145544</v>
      </c>
    </row>
    <row r="34821" spans="1:5" x14ac:dyDescent="0.3">
      <c r="A34821" t="s">
        <v>112601</v>
      </c>
      <c r="B34821" t="s">
        <v>145385</v>
      </c>
      <c r="C34821" t="s">
        <v>145519</v>
      </c>
      <c r="D34821" t="s">
        <v>145518</v>
      </c>
      <c r="E34821" t="s">
        <v>145544</v>
      </c>
    </row>
    <row r="34822" spans="1:5" x14ac:dyDescent="0.3">
      <c r="A34822" t="s">
        <v>32478</v>
      </c>
      <c r="B34822" t="s">
        <v>145424</v>
      </c>
      <c r="C34822" t="s">
        <v>145519</v>
      </c>
      <c r="D34822" t="s">
        <v>145518</v>
      </c>
      <c r="E34822" t="s">
        <v>145544</v>
      </c>
    </row>
    <row r="34823" spans="1:5" x14ac:dyDescent="0.3">
      <c r="A34823" t="s">
        <v>15424</v>
      </c>
      <c r="B34823" t="s">
        <v>145336</v>
      </c>
      <c r="C34823" t="s">
        <v>145519</v>
      </c>
      <c r="D34823" t="s">
        <v>145518</v>
      </c>
      <c r="E34823" t="s">
        <v>145544</v>
      </c>
    </row>
    <row r="34824" spans="1:5" x14ac:dyDescent="0.3">
      <c r="A34824" t="s">
        <v>104606</v>
      </c>
      <c r="B34824" t="s">
        <v>145379</v>
      </c>
      <c r="C34824" t="s">
        <v>145519</v>
      </c>
      <c r="D34824" t="s">
        <v>145518</v>
      </c>
      <c r="E34824" t="s">
        <v>145544</v>
      </c>
    </row>
    <row r="34825" spans="1:5" x14ac:dyDescent="0.3">
      <c r="A34825" t="s">
        <v>94986</v>
      </c>
      <c r="B34825" t="s">
        <v>145430</v>
      </c>
      <c r="C34825" t="s">
        <v>145519</v>
      </c>
      <c r="D34825" t="s">
        <v>145518</v>
      </c>
      <c r="E34825" t="s">
        <v>145544</v>
      </c>
    </row>
    <row r="34826" spans="1:5" x14ac:dyDescent="0.3">
      <c r="A34826" t="s">
        <v>28422</v>
      </c>
      <c r="B34826" t="s">
        <v>145358</v>
      </c>
      <c r="C34826" t="s">
        <v>145519</v>
      </c>
      <c r="D34826" t="s">
        <v>145518</v>
      </c>
      <c r="E34826" t="s">
        <v>145544</v>
      </c>
    </row>
    <row r="34827" spans="1:5" x14ac:dyDescent="0.3">
      <c r="A34827" t="s">
        <v>19895</v>
      </c>
      <c r="B34827" t="s">
        <v>145410</v>
      </c>
      <c r="C34827" t="s">
        <v>145519</v>
      </c>
      <c r="D34827" t="s">
        <v>145518</v>
      </c>
      <c r="E34827" t="s">
        <v>145544</v>
      </c>
    </row>
    <row r="34828" spans="1:5" x14ac:dyDescent="0.3">
      <c r="A34828" t="s">
        <v>105208</v>
      </c>
      <c r="B34828" t="s">
        <v>145379</v>
      </c>
      <c r="C34828" t="s">
        <v>145519</v>
      </c>
      <c r="D34828" t="s">
        <v>145518</v>
      </c>
      <c r="E34828" t="s">
        <v>145544</v>
      </c>
    </row>
    <row r="34829" spans="1:5" x14ac:dyDescent="0.3">
      <c r="A34829" t="s">
        <v>81388</v>
      </c>
      <c r="B34829" t="s">
        <v>145345</v>
      </c>
      <c r="C34829" t="s">
        <v>145519</v>
      </c>
      <c r="D34829" t="s">
        <v>145518</v>
      </c>
      <c r="E34829" t="s">
        <v>145544</v>
      </c>
    </row>
    <row r="34830" spans="1:5" x14ac:dyDescent="0.3">
      <c r="A34830" t="s">
        <v>96401</v>
      </c>
      <c r="B34830" t="s">
        <v>145366</v>
      </c>
      <c r="C34830" t="s">
        <v>145519</v>
      </c>
      <c r="D34830" t="s">
        <v>145518</v>
      </c>
      <c r="E34830" t="s">
        <v>145544</v>
      </c>
    </row>
    <row r="34831" spans="1:5" x14ac:dyDescent="0.3">
      <c r="A34831" t="s">
        <v>144554</v>
      </c>
      <c r="B34831" t="s">
        <v>145428</v>
      </c>
      <c r="C34831" t="s">
        <v>145521</v>
      </c>
      <c r="D34831" t="s">
        <v>145518</v>
      </c>
      <c r="E34831" t="s">
        <v>145544</v>
      </c>
    </row>
    <row r="34832" spans="1:5" x14ac:dyDescent="0.3">
      <c r="A34832" t="s">
        <v>89438</v>
      </c>
      <c r="B34832" t="s">
        <v>145343</v>
      </c>
      <c r="C34832" t="s">
        <v>145521</v>
      </c>
      <c r="D34832" t="s">
        <v>145518</v>
      </c>
      <c r="E34832" t="s">
        <v>145544</v>
      </c>
    </row>
    <row r="34833" spans="1:5" x14ac:dyDescent="0.3">
      <c r="A34833" t="s">
        <v>144104</v>
      </c>
      <c r="B34833" t="s">
        <v>145341</v>
      </c>
      <c r="C34833" t="s">
        <v>145521</v>
      </c>
      <c r="D34833" t="s">
        <v>145518</v>
      </c>
      <c r="E34833" t="s">
        <v>145544</v>
      </c>
    </row>
    <row r="34834" spans="1:5" x14ac:dyDescent="0.3">
      <c r="A34834" t="s">
        <v>22169</v>
      </c>
      <c r="B34834" t="s">
        <v>145347</v>
      </c>
      <c r="C34834" t="s">
        <v>145521</v>
      </c>
      <c r="D34834" t="s">
        <v>145518</v>
      </c>
      <c r="E34834" t="s">
        <v>145544</v>
      </c>
    </row>
    <row r="34835" spans="1:5" x14ac:dyDescent="0.3">
      <c r="A34835" t="s">
        <v>20392</v>
      </c>
      <c r="B34835" t="s">
        <v>145372</v>
      </c>
      <c r="C34835" t="s">
        <v>145521</v>
      </c>
      <c r="D34835" t="s">
        <v>145518</v>
      </c>
      <c r="E34835" t="s">
        <v>145544</v>
      </c>
    </row>
    <row r="34836" spans="1:5" x14ac:dyDescent="0.3">
      <c r="A34836" t="s">
        <v>90469</v>
      </c>
      <c r="B34836" t="s">
        <v>145344</v>
      </c>
      <c r="C34836" t="s">
        <v>145521</v>
      </c>
      <c r="D34836" t="s">
        <v>145518</v>
      </c>
      <c r="E34836" t="s">
        <v>145544</v>
      </c>
    </row>
    <row r="34837" spans="1:5" x14ac:dyDescent="0.3">
      <c r="A34837" t="s">
        <v>88831</v>
      </c>
      <c r="B34837" t="s">
        <v>145332</v>
      </c>
      <c r="C34837" t="s">
        <v>145521</v>
      </c>
      <c r="D34837" t="s">
        <v>145518</v>
      </c>
      <c r="E34837" t="s">
        <v>145544</v>
      </c>
    </row>
    <row r="34838" spans="1:5" x14ac:dyDescent="0.3">
      <c r="A34838" t="s">
        <v>22101</v>
      </c>
      <c r="B34838" t="s">
        <v>145326</v>
      </c>
      <c r="C34838" t="s">
        <v>145521</v>
      </c>
      <c r="D34838" t="s">
        <v>145518</v>
      </c>
      <c r="E34838" t="s">
        <v>145544</v>
      </c>
    </row>
    <row r="34839" spans="1:5" x14ac:dyDescent="0.3">
      <c r="A34839" t="s">
        <v>16225</v>
      </c>
      <c r="B34839" t="s">
        <v>145400</v>
      </c>
      <c r="C34839" t="s">
        <v>145521</v>
      </c>
      <c r="D34839" t="s">
        <v>145518</v>
      </c>
      <c r="E34839" t="s">
        <v>145544</v>
      </c>
    </row>
    <row r="34840" spans="1:5" x14ac:dyDescent="0.3">
      <c r="A34840" t="s">
        <v>66154</v>
      </c>
      <c r="B34840" t="s">
        <v>145466</v>
      </c>
      <c r="C34840" t="s">
        <v>145521</v>
      </c>
      <c r="D34840" t="s">
        <v>145518</v>
      </c>
      <c r="E34840" t="s">
        <v>145544</v>
      </c>
    </row>
    <row r="34841" spans="1:5" x14ac:dyDescent="0.3">
      <c r="A34841" t="s">
        <v>9560</v>
      </c>
      <c r="B34841" t="s">
        <v>145397</v>
      </c>
      <c r="C34841" t="s">
        <v>145521</v>
      </c>
      <c r="D34841" t="s">
        <v>145518</v>
      </c>
      <c r="E34841" t="s">
        <v>145544</v>
      </c>
    </row>
    <row r="34842" spans="1:5" x14ac:dyDescent="0.3">
      <c r="A34842" t="s">
        <v>97752</v>
      </c>
      <c r="B34842" t="s">
        <v>145468</v>
      </c>
      <c r="C34842" t="s">
        <v>145521</v>
      </c>
      <c r="D34842" t="s">
        <v>145518</v>
      </c>
      <c r="E34842" t="s">
        <v>145544</v>
      </c>
    </row>
    <row r="34843" spans="1:5" x14ac:dyDescent="0.3">
      <c r="A34843" t="s">
        <v>45274</v>
      </c>
      <c r="B34843" t="s">
        <v>145373</v>
      </c>
      <c r="C34843" t="s">
        <v>145521</v>
      </c>
      <c r="D34843" t="s">
        <v>145518</v>
      </c>
      <c r="E34843" t="s">
        <v>145544</v>
      </c>
    </row>
    <row r="34844" spans="1:5" x14ac:dyDescent="0.3">
      <c r="A34844" t="s">
        <v>34133</v>
      </c>
      <c r="B34844" t="s">
        <v>145376</v>
      </c>
      <c r="C34844" t="s">
        <v>145521</v>
      </c>
      <c r="D34844" t="s">
        <v>145518</v>
      </c>
      <c r="E34844" t="s">
        <v>145544</v>
      </c>
    </row>
    <row r="34845" spans="1:5" x14ac:dyDescent="0.3">
      <c r="A34845" t="s">
        <v>12423</v>
      </c>
      <c r="B34845" t="s">
        <v>145457</v>
      </c>
      <c r="C34845" t="s">
        <v>145521</v>
      </c>
      <c r="D34845" t="s">
        <v>145518</v>
      </c>
      <c r="E34845" t="s">
        <v>145544</v>
      </c>
    </row>
    <row r="34846" spans="1:5" x14ac:dyDescent="0.3">
      <c r="A34846" t="s">
        <v>144488</v>
      </c>
      <c r="B34846" t="s">
        <v>145455</v>
      </c>
      <c r="C34846" t="s">
        <v>145521</v>
      </c>
      <c r="D34846" t="s">
        <v>145518</v>
      </c>
      <c r="E34846" t="s">
        <v>145544</v>
      </c>
    </row>
    <row r="34847" spans="1:5" x14ac:dyDescent="0.3">
      <c r="A34847" t="s">
        <v>5567</v>
      </c>
      <c r="B34847" t="s">
        <v>145422</v>
      </c>
      <c r="C34847" t="s">
        <v>145521</v>
      </c>
      <c r="D34847" t="s">
        <v>145518</v>
      </c>
      <c r="E34847" t="s">
        <v>145544</v>
      </c>
    </row>
    <row r="34848" spans="1:5" x14ac:dyDescent="0.3">
      <c r="A34848" t="s">
        <v>82211</v>
      </c>
      <c r="B34848" t="s">
        <v>145432</v>
      </c>
      <c r="C34848" t="s">
        <v>145521</v>
      </c>
      <c r="D34848" t="s">
        <v>145518</v>
      </c>
      <c r="E34848" t="s">
        <v>145544</v>
      </c>
    </row>
    <row r="34849" spans="1:5" x14ac:dyDescent="0.3">
      <c r="A34849" t="s">
        <v>92298</v>
      </c>
      <c r="B34849" t="s">
        <v>145458</v>
      </c>
      <c r="C34849" t="s">
        <v>145521</v>
      </c>
      <c r="D34849" t="s">
        <v>145518</v>
      </c>
      <c r="E34849" t="s">
        <v>145544</v>
      </c>
    </row>
    <row r="34850" spans="1:5" x14ac:dyDescent="0.3">
      <c r="A34850" t="s">
        <v>25535</v>
      </c>
      <c r="B34850" t="s">
        <v>145471</v>
      </c>
      <c r="C34850" t="s">
        <v>145521</v>
      </c>
      <c r="D34850" t="s">
        <v>145518</v>
      </c>
      <c r="E34850" t="s">
        <v>145544</v>
      </c>
    </row>
    <row r="34851" spans="1:5" x14ac:dyDescent="0.3">
      <c r="A34851" t="s">
        <v>74840</v>
      </c>
      <c r="B34851" t="s">
        <v>145344</v>
      </c>
      <c r="C34851" t="s">
        <v>145521</v>
      </c>
      <c r="D34851" t="s">
        <v>145518</v>
      </c>
      <c r="E34851" t="s">
        <v>145544</v>
      </c>
    </row>
    <row r="34852" spans="1:5" x14ac:dyDescent="0.3">
      <c r="A34852" t="s">
        <v>17170</v>
      </c>
      <c r="B34852" t="s">
        <v>145316</v>
      </c>
      <c r="C34852" t="s">
        <v>145521</v>
      </c>
      <c r="D34852" t="s">
        <v>145518</v>
      </c>
      <c r="E34852" t="s">
        <v>145544</v>
      </c>
    </row>
    <row r="34853" spans="1:5" x14ac:dyDescent="0.3">
      <c r="A34853" t="s">
        <v>90148</v>
      </c>
      <c r="B34853" t="s">
        <v>145429</v>
      </c>
      <c r="C34853" t="s">
        <v>145521</v>
      </c>
      <c r="D34853" t="s">
        <v>145518</v>
      </c>
      <c r="E34853" t="s">
        <v>145544</v>
      </c>
    </row>
    <row r="34854" spans="1:5" x14ac:dyDescent="0.3">
      <c r="A34854" t="s">
        <v>29404</v>
      </c>
      <c r="B34854" t="s">
        <v>145403</v>
      </c>
      <c r="C34854" t="s">
        <v>145521</v>
      </c>
      <c r="D34854" t="s">
        <v>145518</v>
      </c>
      <c r="E34854" t="s">
        <v>145544</v>
      </c>
    </row>
    <row r="34855" spans="1:5" x14ac:dyDescent="0.3">
      <c r="A34855" t="s">
        <v>45873</v>
      </c>
      <c r="B34855" t="s">
        <v>145443</v>
      </c>
      <c r="C34855" t="s">
        <v>145521</v>
      </c>
      <c r="D34855" t="s">
        <v>145518</v>
      </c>
      <c r="E34855" t="s">
        <v>145544</v>
      </c>
    </row>
    <row r="34856" spans="1:5" x14ac:dyDescent="0.3">
      <c r="A34856" t="s">
        <v>61895</v>
      </c>
      <c r="B34856" t="s">
        <v>145420</v>
      </c>
      <c r="C34856" t="s">
        <v>145521</v>
      </c>
      <c r="D34856" t="s">
        <v>145518</v>
      </c>
      <c r="E34856" t="s">
        <v>145544</v>
      </c>
    </row>
    <row r="34857" spans="1:5" x14ac:dyDescent="0.3">
      <c r="A34857" t="s">
        <v>42223</v>
      </c>
      <c r="B34857" t="s">
        <v>145466</v>
      </c>
      <c r="C34857" t="s">
        <v>145521</v>
      </c>
      <c r="D34857" t="s">
        <v>145518</v>
      </c>
      <c r="E34857" t="s">
        <v>145544</v>
      </c>
    </row>
    <row r="34858" spans="1:5" x14ac:dyDescent="0.3">
      <c r="A34858" t="s">
        <v>109860</v>
      </c>
      <c r="B34858" t="s">
        <v>145386</v>
      </c>
      <c r="C34858" t="s">
        <v>145521</v>
      </c>
      <c r="D34858" t="s">
        <v>145518</v>
      </c>
      <c r="E34858" t="s">
        <v>145544</v>
      </c>
    </row>
    <row r="34859" spans="1:5" x14ac:dyDescent="0.3">
      <c r="A34859" t="s">
        <v>25380</v>
      </c>
      <c r="B34859" t="s">
        <v>145344</v>
      </c>
      <c r="C34859" t="s">
        <v>145521</v>
      </c>
      <c r="D34859" t="s">
        <v>145518</v>
      </c>
      <c r="E34859" t="s">
        <v>145544</v>
      </c>
    </row>
    <row r="34860" spans="1:5" x14ac:dyDescent="0.3">
      <c r="A34860" t="s">
        <v>40055</v>
      </c>
      <c r="B34860" t="s">
        <v>145477</v>
      </c>
      <c r="C34860" t="s">
        <v>145521</v>
      </c>
      <c r="D34860" t="s">
        <v>145518</v>
      </c>
      <c r="E34860" t="s">
        <v>145544</v>
      </c>
    </row>
    <row r="34861" spans="1:5" x14ac:dyDescent="0.3">
      <c r="A34861" t="s">
        <v>20849</v>
      </c>
      <c r="B34861" t="s">
        <v>145346</v>
      </c>
      <c r="C34861" t="s">
        <v>145521</v>
      </c>
      <c r="D34861" t="s">
        <v>145518</v>
      </c>
      <c r="E34861" t="s">
        <v>145544</v>
      </c>
    </row>
    <row r="34862" spans="1:5" x14ac:dyDescent="0.3">
      <c r="A34862" t="s">
        <v>118684</v>
      </c>
      <c r="B34862" t="s">
        <v>145314</v>
      </c>
      <c r="C34862" t="s">
        <v>145521</v>
      </c>
      <c r="D34862" t="s">
        <v>145518</v>
      </c>
      <c r="E34862" t="s">
        <v>145544</v>
      </c>
    </row>
    <row r="34863" spans="1:5" x14ac:dyDescent="0.3">
      <c r="A34863" t="s">
        <v>1391</v>
      </c>
      <c r="B34863" t="s">
        <v>145428</v>
      </c>
      <c r="C34863" t="s">
        <v>145521</v>
      </c>
      <c r="D34863" t="s">
        <v>145518</v>
      </c>
      <c r="E34863" t="s">
        <v>145544</v>
      </c>
    </row>
    <row r="34864" spans="1:5" x14ac:dyDescent="0.3">
      <c r="A34864" t="s">
        <v>38733</v>
      </c>
      <c r="B34864" t="s">
        <v>145499</v>
      </c>
      <c r="C34864" t="s">
        <v>145521</v>
      </c>
      <c r="D34864" t="s">
        <v>145518</v>
      </c>
      <c r="E34864" t="s">
        <v>145544</v>
      </c>
    </row>
    <row r="34865" spans="1:5" x14ac:dyDescent="0.3">
      <c r="A34865" t="s">
        <v>9689</v>
      </c>
      <c r="B34865" t="s">
        <v>145333</v>
      </c>
      <c r="C34865" t="s">
        <v>145521</v>
      </c>
      <c r="D34865" t="s">
        <v>145518</v>
      </c>
      <c r="E34865" t="s">
        <v>145544</v>
      </c>
    </row>
    <row r="34866" spans="1:5" x14ac:dyDescent="0.3">
      <c r="A34866" t="s">
        <v>132103</v>
      </c>
      <c r="B34866" t="s">
        <v>145478</v>
      </c>
      <c r="C34866" t="s">
        <v>145521</v>
      </c>
      <c r="D34866" t="s">
        <v>145518</v>
      </c>
      <c r="E34866" t="s">
        <v>145544</v>
      </c>
    </row>
    <row r="34867" spans="1:5" x14ac:dyDescent="0.3">
      <c r="A34867" t="s">
        <v>46816</v>
      </c>
      <c r="B34867" t="s">
        <v>145340</v>
      </c>
      <c r="C34867" t="s">
        <v>145521</v>
      </c>
      <c r="D34867" t="s">
        <v>145518</v>
      </c>
      <c r="E34867" t="s">
        <v>145544</v>
      </c>
    </row>
    <row r="34868" spans="1:5" x14ac:dyDescent="0.3">
      <c r="A34868" t="s">
        <v>10745</v>
      </c>
      <c r="B34868" t="s">
        <v>145405</v>
      </c>
      <c r="C34868" t="s">
        <v>145521</v>
      </c>
      <c r="D34868" t="s">
        <v>145518</v>
      </c>
      <c r="E34868" t="s">
        <v>145544</v>
      </c>
    </row>
    <row r="34869" spans="1:5" x14ac:dyDescent="0.3">
      <c r="A34869" t="s">
        <v>111333</v>
      </c>
      <c r="B34869" t="s">
        <v>145442</v>
      </c>
      <c r="C34869" t="s">
        <v>145521</v>
      </c>
      <c r="D34869" t="s">
        <v>145518</v>
      </c>
      <c r="E34869" t="s">
        <v>145544</v>
      </c>
    </row>
    <row r="34870" spans="1:5" x14ac:dyDescent="0.3">
      <c r="A34870" t="s">
        <v>2698</v>
      </c>
      <c r="B34870" t="s">
        <v>145378</v>
      </c>
      <c r="C34870" t="s">
        <v>145521</v>
      </c>
      <c r="D34870" t="s">
        <v>145518</v>
      </c>
      <c r="E34870" t="s">
        <v>145544</v>
      </c>
    </row>
    <row r="34871" spans="1:5" x14ac:dyDescent="0.3">
      <c r="A34871" t="s">
        <v>3894</v>
      </c>
      <c r="B34871" t="s">
        <v>145507</v>
      </c>
      <c r="C34871" t="s">
        <v>145521</v>
      </c>
      <c r="D34871" t="s">
        <v>145518</v>
      </c>
      <c r="E34871" t="s">
        <v>145544</v>
      </c>
    </row>
    <row r="34872" spans="1:5" x14ac:dyDescent="0.3">
      <c r="A34872" t="s">
        <v>5791</v>
      </c>
      <c r="B34872" t="s">
        <v>145421</v>
      </c>
      <c r="C34872" t="s">
        <v>145521</v>
      </c>
      <c r="D34872" t="s">
        <v>145518</v>
      </c>
      <c r="E34872" t="s">
        <v>145544</v>
      </c>
    </row>
    <row r="34873" spans="1:5" x14ac:dyDescent="0.3">
      <c r="A34873" t="s">
        <v>7345</v>
      </c>
      <c r="B34873" t="s">
        <v>145471</v>
      </c>
      <c r="C34873" t="s">
        <v>145521</v>
      </c>
      <c r="D34873" t="s">
        <v>145518</v>
      </c>
      <c r="E34873" t="s">
        <v>145544</v>
      </c>
    </row>
    <row r="34874" spans="1:5" x14ac:dyDescent="0.3">
      <c r="A34874" t="s">
        <v>29502</v>
      </c>
      <c r="B34874" t="s">
        <v>145342</v>
      </c>
      <c r="C34874" t="s">
        <v>145521</v>
      </c>
      <c r="D34874" t="s">
        <v>145518</v>
      </c>
      <c r="E34874" t="s">
        <v>145544</v>
      </c>
    </row>
    <row r="34875" spans="1:5" x14ac:dyDescent="0.3">
      <c r="A34875" t="s">
        <v>46892</v>
      </c>
      <c r="B34875" t="s">
        <v>145378</v>
      </c>
      <c r="C34875" t="s">
        <v>145521</v>
      </c>
      <c r="D34875" t="s">
        <v>145518</v>
      </c>
      <c r="E34875" t="s">
        <v>145544</v>
      </c>
    </row>
    <row r="34876" spans="1:5" x14ac:dyDescent="0.3">
      <c r="A34876" t="s">
        <v>97058</v>
      </c>
      <c r="B34876" t="s">
        <v>145485</v>
      </c>
      <c r="C34876" t="s">
        <v>145521</v>
      </c>
      <c r="D34876" t="s">
        <v>145518</v>
      </c>
      <c r="E34876" t="s">
        <v>145544</v>
      </c>
    </row>
    <row r="34877" spans="1:5" x14ac:dyDescent="0.3">
      <c r="A34877" t="s">
        <v>4520</v>
      </c>
      <c r="B34877" t="s">
        <v>145499</v>
      </c>
      <c r="C34877" t="s">
        <v>145521</v>
      </c>
      <c r="D34877" t="s">
        <v>145518</v>
      </c>
      <c r="E34877" t="s">
        <v>145544</v>
      </c>
    </row>
    <row r="34878" spans="1:5" x14ac:dyDescent="0.3">
      <c r="A34878" t="s">
        <v>113802</v>
      </c>
      <c r="B34878" t="s">
        <v>145431</v>
      </c>
      <c r="C34878" t="s">
        <v>145521</v>
      </c>
      <c r="D34878" t="s">
        <v>145518</v>
      </c>
      <c r="E34878" t="s">
        <v>145544</v>
      </c>
    </row>
    <row r="34879" spans="1:5" x14ac:dyDescent="0.3">
      <c r="A34879" t="s">
        <v>84540</v>
      </c>
      <c r="B34879" t="s">
        <v>145412</v>
      </c>
      <c r="C34879" t="s">
        <v>145521</v>
      </c>
      <c r="D34879" t="s">
        <v>145518</v>
      </c>
      <c r="E34879" t="s">
        <v>145544</v>
      </c>
    </row>
    <row r="34880" spans="1:5" x14ac:dyDescent="0.3">
      <c r="A34880" t="s">
        <v>85810</v>
      </c>
      <c r="B34880" t="s">
        <v>145387</v>
      </c>
      <c r="C34880" t="s">
        <v>145521</v>
      </c>
      <c r="D34880" t="s">
        <v>145518</v>
      </c>
      <c r="E34880" t="s">
        <v>145544</v>
      </c>
    </row>
    <row r="34881" spans="1:5" x14ac:dyDescent="0.3">
      <c r="A34881" t="s">
        <v>22912</v>
      </c>
      <c r="B34881" t="s">
        <v>145497</v>
      </c>
      <c r="C34881" t="s">
        <v>145521</v>
      </c>
      <c r="D34881" t="s">
        <v>145518</v>
      </c>
      <c r="E34881" t="s">
        <v>145544</v>
      </c>
    </row>
    <row r="34882" spans="1:5" x14ac:dyDescent="0.3">
      <c r="A34882" t="s">
        <v>126108</v>
      </c>
      <c r="B34882" t="s">
        <v>145469</v>
      </c>
      <c r="C34882" t="s">
        <v>145521</v>
      </c>
      <c r="D34882" t="s">
        <v>145518</v>
      </c>
      <c r="E34882" t="s">
        <v>145544</v>
      </c>
    </row>
    <row r="34883" spans="1:5" x14ac:dyDescent="0.3">
      <c r="A34883" t="s">
        <v>37529</v>
      </c>
      <c r="B34883" t="s">
        <v>145416</v>
      </c>
      <c r="C34883" t="s">
        <v>145521</v>
      </c>
      <c r="D34883" t="s">
        <v>145518</v>
      </c>
      <c r="E34883" t="s">
        <v>145544</v>
      </c>
    </row>
    <row r="34884" spans="1:5" x14ac:dyDescent="0.3">
      <c r="A34884" t="s">
        <v>57336</v>
      </c>
      <c r="B34884" t="s">
        <v>145341</v>
      </c>
      <c r="C34884" t="s">
        <v>145521</v>
      </c>
      <c r="D34884" t="s">
        <v>145518</v>
      </c>
      <c r="E34884" t="s">
        <v>145544</v>
      </c>
    </row>
    <row r="34885" spans="1:5" x14ac:dyDescent="0.3">
      <c r="A34885" t="s">
        <v>2811</v>
      </c>
      <c r="B34885" t="s">
        <v>145393</v>
      </c>
      <c r="C34885" t="s">
        <v>145521</v>
      </c>
      <c r="D34885" t="s">
        <v>145518</v>
      </c>
      <c r="E34885" t="s">
        <v>145544</v>
      </c>
    </row>
    <row r="34886" spans="1:5" x14ac:dyDescent="0.3">
      <c r="A34886" t="s">
        <v>54183</v>
      </c>
      <c r="B34886" t="s">
        <v>145310</v>
      </c>
      <c r="C34886" t="s">
        <v>145521</v>
      </c>
      <c r="D34886" t="s">
        <v>145518</v>
      </c>
      <c r="E34886" t="s">
        <v>145544</v>
      </c>
    </row>
    <row r="34887" spans="1:5" x14ac:dyDescent="0.3">
      <c r="A34887" t="s">
        <v>5240</v>
      </c>
      <c r="B34887" t="s">
        <v>145350</v>
      </c>
      <c r="C34887" t="s">
        <v>145521</v>
      </c>
      <c r="D34887" t="s">
        <v>145518</v>
      </c>
      <c r="E34887" t="s">
        <v>145544</v>
      </c>
    </row>
    <row r="34888" spans="1:5" x14ac:dyDescent="0.3">
      <c r="A34888" t="s">
        <v>49059</v>
      </c>
      <c r="B34888" t="s">
        <v>145325</v>
      </c>
      <c r="C34888" t="s">
        <v>145521</v>
      </c>
      <c r="D34888" t="s">
        <v>145518</v>
      </c>
      <c r="E34888" t="s">
        <v>145544</v>
      </c>
    </row>
    <row r="34889" spans="1:5" x14ac:dyDescent="0.3">
      <c r="A34889" t="s">
        <v>111148</v>
      </c>
      <c r="B34889" t="s">
        <v>145444</v>
      </c>
      <c r="C34889" t="s">
        <v>145521</v>
      </c>
      <c r="D34889" t="s">
        <v>145518</v>
      </c>
      <c r="E34889" t="s">
        <v>145544</v>
      </c>
    </row>
    <row r="34890" spans="1:5" x14ac:dyDescent="0.3">
      <c r="A34890" t="s">
        <v>59854</v>
      </c>
      <c r="B34890" t="s">
        <v>145408</v>
      </c>
      <c r="C34890" t="s">
        <v>145521</v>
      </c>
      <c r="D34890" t="s">
        <v>145518</v>
      </c>
      <c r="E34890" t="s">
        <v>145544</v>
      </c>
    </row>
    <row r="34891" spans="1:5" x14ac:dyDescent="0.3">
      <c r="A34891" t="s">
        <v>26625</v>
      </c>
      <c r="B34891" t="s">
        <v>145393</v>
      </c>
      <c r="C34891" t="s">
        <v>145521</v>
      </c>
      <c r="D34891" t="s">
        <v>145518</v>
      </c>
      <c r="E34891" t="s">
        <v>145544</v>
      </c>
    </row>
    <row r="34892" spans="1:5" x14ac:dyDescent="0.3">
      <c r="A34892" t="s">
        <v>21173</v>
      </c>
      <c r="B34892" t="s">
        <v>145437</v>
      </c>
      <c r="C34892" t="s">
        <v>145521</v>
      </c>
      <c r="D34892" t="s">
        <v>145518</v>
      </c>
      <c r="E34892" t="s">
        <v>145544</v>
      </c>
    </row>
    <row r="34893" spans="1:5" x14ac:dyDescent="0.3">
      <c r="A34893" t="s">
        <v>114400</v>
      </c>
      <c r="B34893" t="s">
        <v>145359</v>
      </c>
      <c r="C34893" t="s">
        <v>145521</v>
      </c>
      <c r="D34893" t="s">
        <v>145518</v>
      </c>
      <c r="E34893" t="s">
        <v>145544</v>
      </c>
    </row>
    <row r="34894" spans="1:5" x14ac:dyDescent="0.3">
      <c r="A34894" t="s">
        <v>97741</v>
      </c>
      <c r="B34894" t="s">
        <v>145495</v>
      </c>
      <c r="C34894" t="s">
        <v>145521</v>
      </c>
      <c r="D34894" t="s">
        <v>145518</v>
      </c>
      <c r="E34894" t="s">
        <v>145544</v>
      </c>
    </row>
    <row r="34895" spans="1:5" x14ac:dyDescent="0.3">
      <c r="A34895" t="s">
        <v>46456</v>
      </c>
      <c r="B34895" t="s">
        <v>145351</v>
      </c>
      <c r="C34895" t="s">
        <v>145521</v>
      </c>
      <c r="D34895" t="s">
        <v>145518</v>
      </c>
      <c r="E34895" t="s">
        <v>145544</v>
      </c>
    </row>
    <row r="34896" spans="1:5" x14ac:dyDescent="0.3">
      <c r="A34896" t="s">
        <v>93117</v>
      </c>
      <c r="B34896" t="s">
        <v>145356</v>
      </c>
      <c r="C34896" t="s">
        <v>145521</v>
      </c>
      <c r="D34896" t="s">
        <v>145518</v>
      </c>
      <c r="E34896" t="s">
        <v>145544</v>
      </c>
    </row>
    <row r="34897" spans="1:5" x14ac:dyDescent="0.3">
      <c r="A34897" t="s">
        <v>13071</v>
      </c>
      <c r="B34897" t="s">
        <v>145424</v>
      </c>
      <c r="C34897" t="s">
        <v>145521</v>
      </c>
      <c r="D34897" t="s">
        <v>145518</v>
      </c>
      <c r="E34897" t="s">
        <v>145544</v>
      </c>
    </row>
    <row r="34898" spans="1:5" x14ac:dyDescent="0.3">
      <c r="A34898" t="s">
        <v>77792</v>
      </c>
      <c r="B34898" t="s">
        <v>145376</v>
      </c>
      <c r="C34898" t="s">
        <v>145521</v>
      </c>
      <c r="D34898" t="s">
        <v>145518</v>
      </c>
      <c r="E34898" t="s">
        <v>145544</v>
      </c>
    </row>
    <row r="34899" spans="1:5" x14ac:dyDescent="0.3">
      <c r="A34899" t="s">
        <v>70817</v>
      </c>
      <c r="B34899" t="s">
        <v>145455</v>
      </c>
      <c r="C34899" t="s">
        <v>145521</v>
      </c>
      <c r="D34899" t="s">
        <v>145518</v>
      </c>
      <c r="E34899" t="s">
        <v>145544</v>
      </c>
    </row>
    <row r="34900" spans="1:5" x14ac:dyDescent="0.3">
      <c r="A34900" t="s">
        <v>145069</v>
      </c>
      <c r="B34900" t="s">
        <v>145463</v>
      </c>
      <c r="C34900" t="s">
        <v>145521</v>
      </c>
      <c r="D34900" t="s">
        <v>145518</v>
      </c>
      <c r="E34900" t="s">
        <v>145544</v>
      </c>
    </row>
    <row r="34901" spans="1:5" x14ac:dyDescent="0.3">
      <c r="A34901" t="s">
        <v>38769</v>
      </c>
      <c r="B34901" t="s">
        <v>145429</v>
      </c>
      <c r="C34901" t="s">
        <v>145521</v>
      </c>
      <c r="D34901" t="s">
        <v>145518</v>
      </c>
      <c r="E34901" t="s">
        <v>145544</v>
      </c>
    </row>
    <row r="34902" spans="1:5" x14ac:dyDescent="0.3">
      <c r="A34902" t="s">
        <v>80348</v>
      </c>
      <c r="B34902" t="s">
        <v>145464</v>
      </c>
      <c r="C34902" t="s">
        <v>145521</v>
      </c>
      <c r="D34902" t="s">
        <v>145518</v>
      </c>
      <c r="E34902" t="s">
        <v>145544</v>
      </c>
    </row>
    <row r="34903" spans="1:5" x14ac:dyDescent="0.3">
      <c r="A34903" t="s">
        <v>105981</v>
      </c>
      <c r="B34903" t="s">
        <v>145340</v>
      </c>
      <c r="C34903" t="s">
        <v>145521</v>
      </c>
      <c r="D34903" t="s">
        <v>145518</v>
      </c>
      <c r="E34903" t="s">
        <v>145544</v>
      </c>
    </row>
    <row r="34904" spans="1:5" x14ac:dyDescent="0.3">
      <c r="A34904" t="s">
        <v>76559</v>
      </c>
      <c r="B34904" t="s">
        <v>145493</v>
      </c>
      <c r="C34904" t="s">
        <v>145521</v>
      </c>
      <c r="D34904" t="s">
        <v>145518</v>
      </c>
      <c r="E34904" t="s">
        <v>145544</v>
      </c>
    </row>
    <row r="34905" spans="1:5" x14ac:dyDescent="0.3">
      <c r="A34905" t="s">
        <v>20922</v>
      </c>
      <c r="B34905" t="s">
        <v>145432</v>
      </c>
      <c r="C34905" t="s">
        <v>145521</v>
      </c>
      <c r="D34905" t="s">
        <v>145518</v>
      </c>
      <c r="E34905" t="s">
        <v>145544</v>
      </c>
    </row>
    <row r="34906" spans="1:5" x14ac:dyDescent="0.3">
      <c r="A34906" t="s">
        <v>24551</v>
      </c>
      <c r="B34906" t="s">
        <v>145384</v>
      </c>
      <c r="C34906" t="s">
        <v>145521</v>
      </c>
      <c r="D34906" t="s">
        <v>145518</v>
      </c>
      <c r="E34906" t="s">
        <v>145544</v>
      </c>
    </row>
    <row r="34907" spans="1:5" x14ac:dyDescent="0.3">
      <c r="A34907" t="s">
        <v>16518</v>
      </c>
      <c r="B34907" t="s">
        <v>145323</v>
      </c>
      <c r="C34907" t="s">
        <v>145521</v>
      </c>
      <c r="D34907" t="s">
        <v>145518</v>
      </c>
      <c r="E34907" t="s">
        <v>145544</v>
      </c>
    </row>
    <row r="34908" spans="1:5" x14ac:dyDescent="0.3">
      <c r="A34908" t="s">
        <v>56776</v>
      </c>
      <c r="B34908" t="s">
        <v>145409</v>
      </c>
      <c r="C34908" t="s">
        <v>145521</v>
      </c>
      <c r="D34908" t="s">
        <v>145518</v>
      </c>
      <c r="E34908" t="s">
        <v>145544</v>
      </c>
    </row>
    <row r="34909" spans="1:5" x14ac:dyDescent="0.3">
      <c r="A34909" t="s">
        <v>85491</v>
      </c>
      <c r="B34909" t="s">
        <v>145504</v>
      </c>
      <c r="C34909" t="s">
        <v>145521</v>
      </c>
      <c r="D34909" t="s">
        <v>145518</v>
      </c>
      <c r="E34909" t="s">
        <v>145544</v>
      </c>
    </row>
    <row r="34910" spans="1:5" x14ac:dyDescent="0.3">
      <c r="A34910" t="s">
        <v>45571</v>
      </c>
      <c r="B34910" t="s">
        <v>145453</v>
      </c>
      <c r="C34910" t="s">
        <v>145521</v>
      </c>
      <c r="D34910" t="s">
        <v>145518</v>
      </c>
      <c r="E34910" t="s">
        <v>145544</v>
      </c>
    </row>
    <row r="34911" spans="1:5" x14ac:dyDescent="0.3">
      <c r="A34911" t="s">
        <v>22125</v>
      </c>
      <c r="B34911" t="s">
        <v>145496</v>
      </c>
      <c r="C34911" t="s">
        <v>145521</v>
      </c>
      <c r="D34911" t="s">
        <v>145518</v>
      </c>
      <c r="E34911" t="s">
        <v>145544</v>
      </c>
    </row>
    <row r="34912" spans="1:5" x14ac:dyDescent="0.3">
      <c r="A34912" t="s">
        <v>13600</v>
      </c>
      <c r="B34912" t="s">
        <v>145432</v>
      </c>
      <c r="C34912" t="s">
        <v>145521</v>
      </c>
      <c r="D34912" t="s">
        <v>145518</v>
      </c>
      <c r="E34912" t="s">
        <v>145544</v>
      </c>
    </row>
    <row r="34913" spans="1:5" x14ac:dyDescent="0.3">
      <c r="A34913" t="s">
        <v>64956</v>
      </c>
      <c r="B34913" t="s">
        <v>145406</v>
      </c>
      <c r="C34913" t="s">
        <v>145521</v>
      </c>
      <c r="D34913" t="s">
        <v>145518</v>
      </c>
      <c r="E34913" t="s">
        <v>145544</v>
      </c>
    </row>
    <row r="34914" spans="1:5" x14ac:dyDescent="0.3">
      <c r="A34914" t="s">
        <v>97023</v>
      </c>
      <c r="B34914" t="s">
        <v>145382</v>
      </c>
      <c r="C34914" t="s">
        <v>145521</v>
      </c>
      <c r="D34914" t="s">
        <v>145518</v>
      </c>
      <c r="E34914" t="s">
        <v>145544</v>
      </c>
    </row>
    <row r="34915" spans="1:5" x14ac:dyDescent="0.3">
      <c r="A34915" t="s">
        <v>11768</v>
      </c>
      <c r="B34915" t="s">
        <v>145509</v>
      </c>
      <c r="C34915" t="s">
        <v>145521</v>
      </c>
      <c r="D34915" t="s">
        <v>145518</v>
      </c>
      <c r="E34915" t="s">
        <v>145544</v>
      </c>
    </row>
    <row r="34916" spans="1:5" x14ac:dyDescent="0.3">
      <c r="A34916" t="s">
        <v>52093</v>
      </c>
      <c r="B34916" t="s">
        <v>145508</v>
      </c>
      <c r="C34916" t="s">
        <v>145521</v>
      </c>
      <c r="D34916" t="s">
        <v>145518</v>
      </c>
      <c r="E34916" t="s">
        <v>145544</v>
      </c>
    </row>
    <row r="34917" spans="1:5" x14ac:dyDescent="0.3">
      <c r="A34917" t="s">
        <v>138314</v>
      </c>
      <c r="B34917" t="s">
        <v>145415</v>
      </c>
      <c r="C34917" t="s">
        <v>145521</v>
      </c>
      <c r="D34917" t="s">
        <v>145518</v>
      </c>
      <c r="E34917" t="s">
        <v>145544</v>
      </c>
    </row>
    <row r="34918" spans="1:5" x14ac:dyDescent="0.3">
      <c r="A34918" t="s">
        <v>127746</v>
      </c>
      <c r="B34918" t="s">
        <v>145337</v>
      </c>
      <c r="C34918" t="s">
        <v>145521</v>
      </c>
      <c r="D34918" t="s">
        <v>145518</v>
      </c>
      <c r="E34918" t="s">
        <v>145544</v>
      </c>
    </row>
    <row r="34919" spans="1:5" x14ac:dyDescent="0.3">
      <c r="A34919" t="s">
        <v>69904</v>
      </c>
      <c r="B34919" t="s">
        <v>145364</v>
      </c>
      <c r="C34919" t="s">
        <v>145521</v>
      </c>
      <c r="D34919" t="s">
        <v>145518</v>
      </c>
      <c r="E34919" t="s">
        <v>145544</v>
      </c>
    </row>
    <row r="34920" spans="1:5" x14ac:dyDescent="0.3">
      <c r="A34920" t="s">
        <v>9963</v>
      </c>
      <c r="B34920" t="s">
        <v>145364</v>
      </c>
      <c r="C34920" t="s">
        <v>145521</v>
      </c>
      <c r="D34920" t="s">
        <v>145518</v>
      </c>
      <c r="E34920" t="s">
        <v>145544</v>
      </c>
    </row>
    <row r="34921" spans="1:5" x14ac:dyDescent="0.3">
      <c r="A34921" t="s">
        <v>120566</v>
      </c>
      <c r="B34921" t="s">
        <v>145361</v>
      </c>
      <c r="C34921" t="s">
        <v>145521</v>
      </c>
      <c r="D34921" t="s">
        <v>145518</v>
      </c>
      <c r="E34921" t="s">
        <v>145544</v>
      </c>
    </row>
    <row r="34922" spans="1:5" x14ac:dyDescent="0.3">
      <c r="A34922" t="s">
        <v>66510</v>
      </c>
      <c r="B34922" t="s">
        <v>145318</v>
      </c>
      <c r="C34922" t="s">
        <v>145521</v>
      </c>
      <c r="D34922" t="s">
        <v>145518</v>
      </c>
      <c r="E34922" t="s">
        <v>145544</v>
      </c>
    </row>
    <row r="34923" spans="1:5" x14ac:dyDescent="0.3">
      <c r="A34923" t="s">
        <v>58942</v>
      </c>
      <c r="B34923" t="s">
        <v>145354</v>
      </c>
      <c r="C34923" t="s">
        <v>145521</v>
      </c>
      <c r="D34923" t="s">
        <v>145518</v>
      </c>
      <c r="E34923" t="s">
        <v>145544</v>
      </c>
    </row>
    <row r="34924" spans="1:5" x14ac:dyDescent="0.3">
      <c r="A34924" t="s">
        <v>17011</v>
      </c>
      <c r="B34924" t="s">
        <v>145310</v>
      </c>
      <c r="C34924" t="s">
        <v>145521</v>
      </c>
      <c r="D34924" t="s">
        <v>145518</v>
      </c>
      <c r="E34924" t="s">
        <v>145544</v>
      </c>
    </row>
    <row r="34925" spans="1:5" x14ac:dyDescent="0.3">
      <c r="A34925" t="s">
        <v>30173</v>
      </c>
      <c r="B34925" t="s">
        <v>145449</v>
      </c>
      <c r="C34925" t="s">
        <v>145521</v>
      </c>
      <c r="D34925" t="s">
        <v>145518</v>
      </c>
      <c r="E34925" t="s">
        <v>145544</v>
      </c>
    </row>
    <row r="34926" spans="1:5" x14ac:dyDescent="0.3">
      <c r="A34926" t="s">
        <v>101580</v>
      </c>
      <c r="B34926" t="s">
        <v>145462</v>
      </c>
      <c r="C34926" t="s">
        <v>145521</v>
      </c>
      <c r="D34926" t="s">
        <v>145518</v>
      </c>
      <c r="E34926" t="s">
        <v>145544</v>
      </c>
    </row>
    <row r="34927" spans="1:5" x14ac:dyDescent="0.3">
      <c r="A34927" t="s">
        <v>112916</v>
      </c>
      <c r="B34927" t="s">
        <v>145431</v>
      </c>
      <c r="C34927" t="s">
        <v>145521</v>
      </c>
      <c r="D34927" t="s">
        <v>145518</v>
      </c>
      <c r="E34927" t="s">
        <v>145544</v>
      </c>
    </row>
    <row r="34928" spans="1:5" x14ac:dyDescent="0.3">
      <c r="A34928" t="s">
        <v>2226</v>
      </c>
      <c r="B34928" t="s">
        <v>145324</v>
      </c>
      <c r="C34928" t="s">
        <v>145521</v>
      </c>
      <c r="D34928" t="s">
        <v>145518</v>
      </c>
      <c r="E34928" t="s">
        <v>145544</v>
      </c>
    </row>
    <row r="34929" spans="1:5" x14ac:dyDescent="0.3">
      <c r="A34929" t="s">
        <v>38630</v>
      </c>
      <c r="B34929" t="s">
        <v>145375</v>
      </c>
      <c r="C34929" t="s">
        <v>145521</v>
      </c>
      <c r="D34929" t="s">
        <v>145518</v>
      </c>
      <c r="E34929" t="s">
        <v>145544</v>
      </c>
    </row>
    <row r="34930" spans="1:5" x14ac:dyDescent="0.3">
      <c r="A34930" t="s">
        <v>98419</v>
      </c>
      <c r="B34930" t="s">
        <v>145433</v>
      </c>
      <c r="C34930" t="s">
        <v>145521</v>
      </c>
      <c r="D34930" t="s">
        <v>145518</v>
      </c>
      <c r="E34930" t="s">
        <v>145544</v>
      </c>
    </row>
    <row r="34931" spans="1:5" x14ac:dyDescent="0.3">
      <c r="A34931" t="s">
        <v>44424</v>
      </c>
      <c r="B34931" t="s">
        <v>145466</v>
      </c>
      <c r="C34931" t="s">
        <v>145521</v>
      </c>
      <c r="D34931" t="s">
        <v>145518</v>
      </c>
      <c r="E34931" t="s">
        <v>145544</v>
      </c>
    </row>
    <row r="34932" spans="1:5" x14ac:dyDescent="0.3">
      <c r="A34932" t="s">
        <v>43844</v>
      </c>
      <c r="B34932" t="s">
        <v>145504</v>
      </c>
      <c r="C34932" t="s">
        <v>145521</v>
      </c>
      <c r="D34932" t="s">
        <v>145518</v>
      </c>
      <c r="E34932" t="s">
        <v>145544</v>
      </c>
    </row>
    <row r="34933" spans="1:5" x14ac:dyDescent="0.3">
      <c r="A34933" t="s">
        <v>57150</v>
      </c>
      <c r="B34933" t="s">
        <v>145455</v>
      </c>
      <c r="C34933" t="s">
        <v>145521</v>
      </c>
      <c r="D34933" t="s">
        <v>145518</v>
      </c>
      <c r="E34933" t="s">
        <v>145544</v>
      </c>
    </row>
    <row r="34934" spans="1:5" x14ac:dyDescent="0.3">
      <c r="A34934" t="s">
        <v>9691</v>
      </c>
      <c r="B34934" t="s">
        <v>145365</v>
      </c>
      <c r="C34934" t="s">
        <v>145521</v>
      </c>
      <c r="D34934" t="s">
        <v>145518</v>
      </c>
      <c r="E34934" t="s">
        <v>145544</v>
      </c>
    </row>
    <row r="34935" spans="1:5" x14ac:dyDescent="0.3">
      <c r="A34935" t="s">
        <v>108202</v>
      </c>
      <c r="B34935" t="s">
        <v>145450</v>
      </c>
      <c r="C34935" t="s">
        <v>145521</v>
      </c>
      <c r="D34935" t="s">
        <v>145518</v>
      </c>
      <c r="E34935" t="s">
        <v>145544</v>
      </c>
    </row>
    <row r="34936" spans="1:5" x14ac:dyDescent="0.3">
      <c r="A34936" t="s">
        <v>76010</v>
      </c>
      <c r="B34936" t="s">
        <v>145425</v>
      </c>
      <c r="C34936" t="s">
        <v>145521</v>
      </c>
      <c r="D34936" t="s">
        <v>145518</v>
      </c>
      <c r="E34936" t="s">
        <v>145544</v>
      </c>
    </row>
    <row r="34937" spans="1:5" x14ac:dyDescent="0.3">
      <c r="A34937" t="s">
        <v>76814</v>
      </c>
      <c r="B34937" t="s">
        <v>145366</v>
      </c>
      <c r="C34937" t="s">
        <v>145521</v>
      </c>
      <c r="D34937" t="s">
        <v>145518</v>
      </c>
      <c r="E34937" t="s">
        <v>145544</v>
      </c>
    </row>
    <row r="34938" spans="1:5" x14ac:dyDescent="0.3">
      <c r="A34938" t="s">
        <v>38332</v>
      </c>
      <c r="B34938" t="s">
        <v>145482</v>
      </c>
      <c r="C34938" t="s">
        <v>145521</v>
      </c>
      <c r="D34938" t="s">
        <v>145518</v>
      </c>
      <c r="E34938" t="s">
        <v>145544</v>
      </c>
    </row>
    <row r="34939" spans="1:5" x14ac:dyDescent="0.3">
      <c r="A34939" t="s">
        <v>44457</v>
      </c>
      <c r="B34939" t="s">
        <v>145501</v>
      </c>
      <c r="C34939" t="s">
        <v>145521</v>
      </c>
      <c r="D34939" t="s">
        <v>145518</v>
      </c>
      <c r="E34939" t="s">
        <v>145544</v>
      </c>
    </row>
    <row r="34940" spans="1:5" x14ac:dyDescent="0.3">
      <c r="A34940" t="s">
        <v>83548</v>
      </c>
      <c r="B34940" t="s">
        <v>145363</v>
      </c>
      <c r="C34940" t="s">
        <v>145521</v>
      </c>
      <c r="D34940" t="s">
        <v>145518</v>
      </c>
      <c r="E34940" t="s">
        <v>145544</v>
      </c>
    </row>
    <row r="34941" spans="1:5" x14ac:dyDescent="0.3">
      <c r="A34941" t="s">
        <v>74358</v>
      </c>
      <c r="B34941" t="s">
        <v>145352</v>
      </c>
      <c r="C34941" t="s">
        <v>145521</v>
      </c>
      <c r="D34941" t="s">
        <v>145518</v>
      </c>
      <c r="E34941" t="s">
        <v>145544</v>
      </c>
    </row>
    <row r="34942" spans="1:5" x14ac:dyDescent="0.3">
      <c r="A34942" t="s">
        <v>60898</v>
      </c>
      <c r="B34942" t="s">
        <v>145339</v>
      </c>
      <c r="C34942" t="s">
        <v>145521</v>
      </c>
      <c r="D34942" t="s">
        <v>145518</v>
      </c>
      <c r="E34942" t="s">
        <v>145544</v>
      </c>
    </row>
    <row r="34943" spans="1:5" x14ac:dyDescent="0.3">
      <c r="A34943" t="s">
        <v>12588</v>
      </c>
      <c r="B34943" t="s">
        <v>145446</v>
      </c>
      <c r="C34943" t="s">
        <v>145521</v>
      </c>
      <c r="D34943" t="s">
        <v>145518</v>
      </c>
      <c r="E34943" t="s">
        <v>145544</v>
      </c>
    </row>
    <row r="34944" spans="1:5" x14ac:dyDescent="0.3">
      <c r="A34944" t="s">
        <v>95450</v>
      </c>
      <c r="B34944" t="s">
        <v>145370</v>
      </c>
      <c r="C34944" t="s">
        <v>145521</v>
      </c>
      <c r="D34944" t="s">
        <v>145518</v>
      </c>
      <c r="E34944" t="s">
        <v>145544</v>
      </c>
    </row>
    <row r="34945" spans="1:5" x14ac:dyDescent="0.3">
      <c r="A34945" t="s">
        <v>19961</v>
      </c>
      <c r="B34945" t="s">
        <v>145386</v>
      </c>
      <c r="C34945" t="s">
        <v>145521</v>
      </c>
      <c r="D34945" t="s">
        <v>145518</v>
      </c>
      <c r="E34945" t="s">
        <v>145544</v>
      </c>
    </row>
    <row r="34946" spans="1:5" x14ac:dyDescent="0.3">
      <c r="A34946" t="s">
        <v>36705</v>
      </c>
      <c r="B34946" t="s">
        <v>145468</v>
      </c>
      <c r="C34946" t="s">
        <v>145521</v>
      </c>
      <c r="D34946" t="s">
        <v>145518</v>
      </c>
      <c r="E34946" t="s">
        <v>145544</v>
      </c>
    </row>
    <row r="34947" spans="1:5" x14ac:dyDescent="0.3">
      <c r="A34947" t="s">
        <v>77537</v>
      </c>
      <c r="B34947" t="s">
        <v>145428</v>
      </c>
      <c r="C34947" t="s">
        <v>145521</v>
      </c>
      <c r="D34947" t="s">
        <v>145518</v>
      </c>
      <c r="E34947" t="s">
        <v>145544</v>
      </c>
    </row>
    <row r="34948" spans="1:5" x14ac:dyDescent="0.3">
      <c r="A34948" t="s">
        <v>75520</v>
      </c>
      <c r="B34948" t="s">
        <v>145315</v>
      </c>
      <c r="C34948" t="s">
        <v>145521</v>
      </c>
      <c r="D34948" t="s">
        <v>145518</v>
      </c>
      <c r="E34948" t="s">
        <v>145544</v>
      </c>
    </row>
    <row r="34949" spans="1:5" x14ac:dyDescent="0.3">
      <c r="A34949" t="s">
        <v>39545</v>
      </c>
      <c r="B34949" t="s">
        <v>145356</v>
      </c>
      <c r="C34949" t="s">
        <v>145521</v>
      </c>
      <c r="D34949" t="s">
        <v>145518</v>
      </c>
      <c r="E34949" t="s">
        <v>145544</v>
      </c>
    </row>
    <row r="34950" spans="1:5" x14ac:dyDescent="0.3">
      <c r="A34950" t="s">
        <v>29464</v>
      </c>
      <c r="B34950" t="s">
        <v>145340</v>
      </c>
      <c r="C34950" t="s">
        <v>145521</v>
      </c>
      <c r="D34950" t="s">
        <v>145518</v>
      </c>
      <c r="E34950" t="s">
        <v>145544</v>
      </c>
    </row>
    <row r="34951" spans="1:5" x14ac:dyDescent="0.3">
      <c r="A34951" t="s">
        <v>678</v>
      </c>
      <c r="B34951" t="s">
        <v>145357</v>
      </c>
      <c r="C34951" t="s">
        <v>145521</v>
      </c>
      <c r="D34951" t="s">
        <v>145518</v>
      </c>
      <c r="E34951" t="s">
        <v>145544</v>
      </c>
    </row>
    <row r="34952" spans="1:5" x14ac:dyDescent="0.3">
      <c r="A34952" t="s">
        <v>70533</v>
      </c>
      <c r="B34952" t="s">
        <v>145418</v>
      </c>
      <c r="C34952" t="s">
        <v>145521</v>
      </c>
      <c r="D34952" t="s">
        <v>145518</v>
      </c>
      <c r="E34952" t="s">
        <v>145544</v>
      </c>
    </row>
    <row r="34953" spans="1:5" x14ac:dyDescent="0.3">
      <c r="A34953" t="s">
        <v>29296</v>
      </c>
      <c r="B34953" t="s">
        <v>145378</v>
      </c>
      <c r="C34953" t="s">
        <v>145521</v>
      </c>
      <c r="D34953" t="s">
        <v>145518</v>
      </c>
      <c r="E34953" t="s">
        <v>145544</v>
      </c>
    </row>
    <row r="34954" spans="1:5" x14ac:dyDescent="0.3">
      <c r="A34954" t="s">
        <v>25010</v>
      </c>
      <c r="B34954" t="s">
        <v>145387</v>
      </c>
      <c r="C34954" t="s">
        <v>145521</v>
      </c>
      <c r="D34954" t="s">
        <v>145518</v>
      </c>
      <c r="E34954" t="s">
        <v>145544</v>
      </c>
    </row>
    <row r="34955" spans="1:5" x14ac:dyDescent="0.3">
      <c r="A34955" t="s">
        <v>98652</v>
      </c>
      <c r="B34955" t="s">
        <v>145402</v>
      </c>
      <c r="C34955" t="s">
        <v>145521</v>
      </c>
      <c r="D34955" t="s">
        <v>145518</v>
      </c>
      <c r="E34955" t="s">
        <v>145544</v>
      </c>
    </row>
    <row r="34956" spans="1:5" x14ac:dyDescent="0.3">
      <c r="A34956" t="s">
        <v>63003</v>
      </c>
      <c r="B34956" t="s">
        <v>145342</v>
      </c>
      <c r="C34956" t="s">
        <v>145521</v>
      </c>
      <c r="D34956" t="s">
        <v>145518</v>
      </c>
      <c r="E34956" t="s">
        <v>145544</v>
      </c>
    </row>
    <row r="34957" spans="1:5" x14ac:dyDescent="0.3">
      <c r="A34957" t="s">
        <v>66621</v>
      </c>
      <c r="B34957" t="s">
        <v>145387</v>
      </c>
      <c r="C34957" t="s">
        <v>145521</v>
      </c>
      <c r="D34957" t="s">
        <v>145518</v>
      </c>
      <c r="E34957" t="s">
        <v>145544</v>
      </c>
    </row>
    <row r="34958" spans="1:5" x14ac:dyDescent="0.3">
      <c r="A34958" t="s">
        <v>63648</v>
      </c>
      <c r="B34958" t="s">
        <v>145385</v>
      </c>
      <c r="C34958" t="s">
        <v>145521</v>
      </c>
      <c r="D34958" t="s">
        <v>145518</v>
      </c>
      <c r="E34958" t="s">
        <v>145544</v>
      </c>
    </row>
    <row r="34959" spans="1:5" x14ac:dyDescent="0.3">
      <c r="A34959" t="s">
        <v>36665</v>
      </c>
      <c r="B34959" t="s">
        <v>145470</v>
      </c>
      <c r="C34959" t="s">
        <v>145521</v>
      </c>
      <c r="D34959" t="s">
        <v>145518</v>
      </c>
      <c r="E34959" t="s">
        <v>145544</v>
      </c>
    </row>
    <row r="34960" spans="1:5" x14ac:dyDescent="0.3">
      <c r="A34960" t="s">
        <v>118927</v>
      </c>
      <c r="B34960" t="s">
        <v>145357</v>
      </c>
      <c r="C34960" t="s">
        <v>145521</v>
      </c>
      <c r="D34960" t="s">
        <v>145518</v>
      </c>
      <c r="E34960" t="s">
        <v>145544</v>
      </c>
    </row>
    <row r="34961" spans="1:5" x14ac:dyDescent="0.3">
      <c r="A34961" t="s">
        <v>132095</v>
      </c>
      <c r="B34961" t="s">
        <v>145444</v>
      </c>
      <c r="C34961" t="s">
        <v>145521</v>
      </c>
      <c r="D34961" t="s">
        <v>145518</v>
      </c>
      <c r="E34961" t="s">
        <v>145544</v>
      </c>
    </row>
    <row r="34962" spans="1:5" x14ac:dyDescent="0.3">
      <c r="A34962" t="s">
        <v>56870</v>
      </c>
      <c r="B34962" t="s">
        <v>145376</v>
      </c>
      <c r="C34962" t="s">
        <v>145521</v>
      </c>
      <c r="D34962" t="s">
        <v>145518</v>
      </c>
      <c r="E34962" t="s">
        <v>145544</v>
      </c>
    </row>
    <row r="34963" spans="1:5" x14ac:dyDescent="0.3">
      <c r="A34963" t="s">
        <v>100587</v>
      </c>
      <c r="B34963" t="s">
        <v>145434</v>
      </c>
      <c r="C34963" t="s">
        <v>145521</v>
      </c>
      <c r="D34963" t="s">
        <v>145518</v>
      </c>
      <c r="E34963" t="s">
        <v>145544</v>
      </c>
    </row>
    <row r="34964" spans="1:5" x14ac:dyDescent="0.3">
      <c r="A34964" t="s">
        <v>71440</v>
      </c>
      <c r="B34964" t="s">
        <v>145479</v>
      </c>
      <c r="C34964" t="s">
        <v>145521</v>
      </c>
      <c r="D34964" t="s">
        <v>145518</v>
      </c>
      <c r="E34964" t="s">
        <v>145544</v>
      </c>
    </row>
    <row r="34965" spans="1:5" x14ac:dyDescent="0.3">
      <c r="A34965" t="s">
        <v>12713</v>
      </c>
      <c r="B34965" t="s">
        <v>145396</v>
      </c>
      <c r="C34965" t="s">
        <v>145521</v>
      </c>
      <c r="D34965" t="s">
        <v>145518</v>
      </c>
      <c r="E34965" t="s">
        <v>145544</v>
      </c>
    </row>
    <row r="34966" spans="1:5" x14ac:dyDescent="0.3">
      <c r="A34966" t="s">
        <v>13658</v>
      </c>
      <c r="B34966" t="s">
        <v>145333</v>
      </c>
      <c r="C34966" t="s">
        <v>145521</v>
      </c>
      <c r="D34966" t="s">
        <v>145518</v>
      </c>
      <c r="E34966" t="s">
        <v>145544</v>
      </c>
    </row>
    <row r="34967" spans="1:5" x14ac:dyDescent="0.3">
      <c r="A34967" t="s">
        <v>16434</v>
      </c>
      <c r="B34967" t="s">
        <v>145410</v>
      </c>
      <c r="C34967" t="s">
        <v>145521</v>
      </c>
      <c r="D34967" t="s">
        <v>145518</v>
      </c>
      <c r="E34967" t="s">
        <v>145544</v>
      </c>
    </row>
    <row r="34968" spans="1:5" x14ac:dyDescent="0.3">
      <c r="A34968" t="s">
        <v>62163</v>
      </c>
      <c r="B34968" t="s">
        <v>145382</v>
      </c>
      <c r="C34968" t="s">
        <v>145521</v>
      </c>
      <c r="D34968" t="s">
        <v>145518</v>
      </c>
      <c r="E34968" t="s">
        <v>145544</v>
      </c>
    </row>
    <row r="34969" spans="1:5" x14ac:dyDescent="0.3">
      <c r="A34969" t="s">
        <v>130587</v>
      </c>
      <c r="B34969" t="s">
        <v>145441</v>
      </c>
      <c r="C34969" t="s">
        <v>145521</v>
      </c>
      <c r="D34969" t="s">
        <v>145518</v>
      </c>
      <c r="E34969" t="s">
        <v>145544</v>
      </c>
    </row>
    <row r="34970" spans="1:5" x14ac:dyDescent="0.3">
      <c r="A34970" t="s">
        <v>9765</v>
      </c>
      <c r="B34970" t="s">
        <v>145407</v>
      </c>
      <c r="C34970" t="s">
        <v>145521</v>
      </c>
      <c r="D34970" t="s">
        <v>145518</v>
      </c>
      <c r="E34970" t="s">
        <v>145544</v>
      </c>
    </row>
    <row r="34971" spans="1:5" x14ac:dyDescent="0.3">
      <c r="A34971" t="s">
        <v>67652</v>
      </c>
      <c r="B34971" t="s">
        <v>145451</v>
      </c>
      <c r="C34971" t="s">
        <v>145521</v>
      </c>
      <c r="D34971" t="s">
        <v>145518</v>
      </c>
      <c r="E34971" t="s">
        <v>145544</v>
      </c>
    </row>
    <row r="34972" spans="1:5" x14ac:dyDescent="0.3">
      <c r="A34972" t="s">
        <v>12023</v>
      </c>
      <c r="B34972" t="s">
        <v>145391</v>
      </c>
      <c r="C34972" t="s">
        <v>145521</v>
      </c>
      <c r="D34972" t="s">
        <v>145518</v>
      </c>
      <c r="E34972" t="s">
        <v>145544</v>
      </c>
    </row>
    <row r="34973" spans="1:5" x14ac:dyDescent="0.3">
      <c r="A34973" t="s">
        <v>11043</v>
      </c>
      <c r="B34973" t="s">
        <v>145457</v>
      </c>
      <c r="C34973" t="s">
        <v>145521</v>
      </c>
      <c r="D34973" t="s">
        <v>145518</v>
      </c>
      <c r="E34973" t="s">
        <v>145544</v>
      </c>
    </row>
    <row r="34974" spans="1:5" x14ac:dyDescent="0.3">
      <c r="A34974" t="s">
        <v>137731</v>
      </c>
      <c r="B34974" t="s">
        <v>145426</v>
      </c>
      <c r="C34974" t="s">
        <v>145521</v>
      </c>
      <c r="D34974" t="s">
        <v>145518</v>
      </c>
      <c r="E34974" t="s">
        <v>145544</v>
      </c>
    </row>
    <row r="34975" spans="1:5" x14ac:dyDescent="0.3">
      <c r="A34975" t="s">
        <v>41633</v>
      </c>
      <c r="B34975" t="s">
        <v>145323</v>
      </c>
      <c r="C34975" t="s">
        <v>145521</v>
      </c>
      <c r="D34975" t="s">
        <v>145518</v>
      </c>
      <c r="E34975" t="s">
        <v>145544</v>
      </c>
    </row>
    <row r="34976" spans="1:5" x14ac:dyDescent="0.3">
      <c r="A34976" t="s">
        <v>46253</v>
      </c>
      <c r="B34976" t="s">
        <v>145403</v>
      </c>
      <c r="C34976" t="s">
        <v>145521</v>
      </c>
      <c r="D34976" t="s">
        <v>145518</v>
      </c>
      <c r="E34976" t="s">
        <v>145544</v>
      </c>
    </row>
    <row r="34977" spans="1:5" x14ac:dyDescent="0.3">
      <c r="A34977" t="s">
        <v>80799</v>
      </c>
      <c r="B34977" t="s">
        <v>145427</v>
      </c>
      <c r="C34977" t="s">
        <v>145521</v>
      </c>
      <c r="D34977" t="s">
        <v>145518</v>
      </c>
      <c r="E34977" t="s">
        <v>145544</v>
      </c>
    </row>
    <row r="34978" spans="1:5" x14ac:dyDescent="0.3">
      <c r="A34978" t="s">
        <v>23358</v>
      </c>
      <c r="B34978" t="s">
        <v>145438</v>
      </c>
      <c r="C34978" t="s">
        <v>145521</v>
      </c>
      <c r="D34978" t="s">
        <v>145518</v>
      </c>
      <c r="E34978" t="s">
        <v>145544</v>
      </c>
    </row>
    <row r="34979" spans="1:5" x14ac:dyDescent="0.3">
      <c r="A34979" t="s">
        <v>103816</v>
      </c>
      <c r="B34979" t="s">
        <v>145400</v>
      </c>
      <c r="C34979" t="s">
        <v>145521</v>
      </c>
      <c r="D34979" t="s">
        <v>145518</v>
      </c>
      <c r="E34979" t="s">
        <v>145544</v>
      </c>
    </row>
    <row r="34980" spans="1:5" x14ac:dyDescent="0.3">
      <c r="A34980" t="s">
        <v>27359</v>
      </c>
      <c r="B34980" t="s">
        <v>145472</v>
      </c>
      <c r="C34980" t="s">
        <v>145521</v>
      </c>
      <c r="D34980" t="s">
        <v>145518</v>
      </c>
      <c r="E34980" t="s">
        <v>145544</v>
      </c>
    </row>
    <row r="34981" spans="1:5" x14ac:dyDescent="0.3">
      <c r="A34981" t="s">
        <v>20450</v>
      </c>
      <c r="B34981" t="s">
        <v>145440</v>
      </c>
      <c r="C34981" t="s">
        <v>145521</v>
      </c>
      <c r="D34981" t="s">
        <v>145518</v>
      </c>
      <c r="E34981" t="s">
        <v>145544</v>
      </c>
    </row>
    <row r="34982" spans="1:5" x14ac:dyDescent="0.3">
      <c r="A34982" t="s">
        <v>63080</v>
      </c>
      <c r="B34982" t="s">
        <v>145314</v>
      </c>
      <c r="C34982" t="s">
        <v>145521</v>
      </c>
      <c r="D34982" t="s">
        <v>145518</v>
      </c>
      <c r="E34982" t="s">
        <v>145544</v>
      </c>
    </row>
    <row r="34983" spans="1:5" x14ac:dyDescent="0.3">
      <c r="A34983" t="s">
        <v>47278</v>
      </c>
      <c r="B34983" t="s">
        <v>145484</v>
      </c>
      <c r="C34983" t="s">
        <v>145521</v>
      </c>
      <c r="D34983" t="s">
        <v>145518</v>
      </c>
      <c r="E34983" t="s">
        <v>145544</v>
      </c>
    </row>
    <row r="34984" spans="1:5" x14ac:dyDescent="0.3">
      <c r="A34984" t="s">
        <v>105367</v>
      </c>
      <c r="B34984" t="s">
        <v>145436</v>
      </c>
      <c r="C34984" t="s">
        <v>145521</v>
      </c>
      <c r="D34984" t="s">
        <v>145518</v>
      </c>
      <c r="E34984" t="s">
        <v>145544</v>
      </c>
    </row>
    <row r="34985" spans="1:5" x14ac:dyDescent="0.3">
      <c r="A34985" t="s">
        <v>46143</v>
      </c>
      <c r="B34985" t="s">
        <v>145409</v>
      </c>
      <c r="C34985" t="s">
        <v>145521</v>
      </c>
      <c r="D34985" t="s">
        <v>145518</v>
      </c>
      <c r="E34985" t="s">
        <v>145544</v>
      </c>
    </row>
    <row r="34986" spans="1:5" x14ac:dyDescent="0.3">
      <c r="A34986" t="s">
        <v>44770</v>
      </c>
      <c r="B34986" t="s">
        <v>145387</v>
      </c>
      <c r="C34986" t="s">
        <v>145521</v>
      </c>
      <c r="D34986" t="s">
        <v>145518</v>
      </c>
      <c r="E34986" t="s">
        <v>145544</v>
      </c>
    </row>
    <row r="34987" spans="1:5" x14ac:dyDescent="0.3">
      <c r="A34987" t="s">
        <v>92242</v>
      </c>
      <c r="B34987" t="s">
        <v>145462</v>
      </c>
      <c r="C34987" t="s">
        <v>145521</v>
      </c>
      <c r="D34987" t="s">
        <v>145518</v>
      </c>
      <c r="E34987" t="s">
        <v>145544</v>
      </c>
    </row>
    <row r="34988" spans="1:5" x14ac:dyDescent="0.3">
      <c r="A34988" t="s">
        <v>103887</v>
      </c>
      <c r="B34988" t="s">
        <v>145404</v>
      </c>
      <c r="C34988" t="s">
        <v>145521</v>
      </c>
      <c r="D34988" t="s">
        <v>145518</v>
      </c>
      <c r="E34988" t="s">
        <v>145544</v>
      </c>
    </row>
    <row r="34989" spans="1:5" x14ac:dyDescent="0.3">
      <c r="A34989" t="s">
        <v>36907</v>
      </c>
      <c r="B34989" t="s">
        <v>145491</v>
      </c>
      <c r="C34989" t="s">
        <v>145521</v>
      </c>
      <c r="D34989" t="s">
        <v>145518</v>
      </c>
      <c r="E34989" t="s">
        <v>145544</v>
      </c>
    </row>
    <row r="34990" spans="1:5" x14ac:dyDescent="0.3">
      <c r="A34990" t="s">
        <v>85352</v>
      </c>
      <c r="B34990" t="s">
        <v>145353</v>
      </c>
      <c r="C34990" t="s">
        <v>145521</v>
      </c>
      <c r="D34990" t="s">
        <v>145518</v>
      </c>
      <c r="E34990" t="s">
        <v>145544</v>
      </c>
    </row>
    <row r="34991" spans="1:5" x14ac:dyDescent="0.3">
      <c r="A34991" t="s">
        <v>54461</v>
      </c>
      <c r="B34991" t="s">
        <v>145460</v>
      </c>
      <c r="C34991" t="s">
        <v>145521</v>
      </c>
      <c r="D34991" t="s">
        <v>145518</v>
      </c>
      <c r="E34991" t="s">
        <v>145544</v>
      </c>
    </row>
    <row r="34992" spans="1:5" x14ac:dyDescent="0.3">
      <c r="A34992" t="s">
        <v>34206</v>
      </c>
      <c r="B34992" t="s">
        <v>145337</v>
      </c>
      <c r="C34992" t="s">
        <v>145521</v>
      </c>
      <c r="D34992" t="s">
        <v>145518</v>
      </c>
      <c r="E34992" t="s">
        <v>145544</v>
      </c>
    </row>
    <row r="34993" spans="1:5" x14ac:dyDescent="0.3">
      <c r="A34993" t="s">
        <v>103935</v>
      </c>
      <c r="B34993" t="s">
        <v>145397</v>
      </c>
      <c r="C34993" t="s">
        <v>145521</v>
      </c>
      <c r="D34993" t="s">
        <v>145518</v>
      </c>
      <c r="E34993" t="s">
        <v>145544</v>
      </c>
    </row>
    <row r="34994" spans="1:5" x14ac:dyDescent="0.3">
      <c r="A34994" t="s">
        <v>55099</v>
      </c>
      <c r="B34994" t="s">
        <v>145420</v>
      </c>
      <c r="C34994" t="s">
        <v>145521</v>
      </c>
      <c r="D34994" t="s">
        <v>145518</v>
      </c>
      <c r="E34994" t="s">
        <v>145544</v>
      </c>
    </row>
    <row r="34995" spans="1:5" x14ac:dyDescent="0.3">
      <c r="A34995" t="s">
        <v>62949</v>
      </c>
      <c r="B34995" t="s">
        <v>145471</v>
      </c>
      <c r="C34995" t="s">
        <v>145521</v>
      </c>
      <c r="D34995" t="s">
        <v>145518</v>
      </c>
      <c r="E34995" t="s">
        <v>145544</v>
      </c>
    </row>
    <row r="34996" spans="1:5" x14ac:dyDescent="0.3">
      <c r="A34996" t="s">
        <v>131311</v>
      </c>
      <c r="B34996" t="s">
        <v>145407</v>
      </c>
      <c r="C34996" t="s">
        <v>145521</v>
      </c>
      <c r="D34996" t="s">
        <v>145518</v>
      </c>
      <c r="E34996" t="s">
        <v>145544</v>
      </c>
    </row>
    <row r="34997" spans="1:5" x14ac:dyDescent="0.3">
      <c r="A34997" t="s">
        <v>25197</v>
      </c>
      <c r="B34997" t="s">
        <v>145414</v>
      </c>
      <c r="C34997" t="s">
        <v>145521</v>
      </c>
      <c r="D34997" t="s">
        <v>145518</v>
      </c>
      <c r="E34997" t="s">
        <v>145544</v>
      </c>
    </row>
    <row r="34998" spans="1:5" x14ac:dyDescent="0.3">
      <c r="A34998" t="s">
        <v>60932</v>
      </c>
      <c r="B34998" t="s">
        <v>145345</v>
      </c>
      <c r="C34998" t="s">
        <v>145521</v>
      </c>
      <c r="D34998" t="s">
        <v>145518</v>
      </c>
      <c r="E34998" t="s">
        <v>145544</v>
      </c>
    </row>
    <row r="34999" spans="1:5" x14ac:dyDescent="0.3">
      <c r="A34999" t="s">
        <v>134947</v>
      </c>
      <c r="B34999" t="s">
        <v>145480</v>
      </c>
      <c r="C34999" t="s">
        <v>145521</v>
      </c>
      <c r="D34999" t="s">
        <v>145518</v>
      </c>
      <c r="E34999" t="s">
        <v>145544</v>
      </c>
    </row>
    <row r="35000" spans="1:5" x14ac:dyDescent="0.3">
      <c r="A35000" t="s">
        <v>118173</v>
      </c>
      <c r="B35000" t="s">
        <v>145318</v>
      </c>
      <c r="C35000" t="s">
        <v>145521</v>
      </c>
      <c r="D35000" t="s">
        <v>145518</v>
      </c>
      <c r="E35000" t="s">
        <v>145544</v>
      </c>
    </row>
    <row r="35001" spans="1:5" x14ac:dyDescent="0.3">
      <c r="A35001" t="s">
        <v>31433</v>
      </c>
      <c r="B35001" t="s">
        <v>145400</v>
      </c>
      <c r="C35001" t="s">
        <v>145521</v>
      </c>
      <c r="D35001" t="s">
        <v>145518</v>
      </c>
      <c r="E35001" t="s">
        <v>145544</v>
      </c>
    </row>
    <row r="35002" spans="1:5" x14ac:dyDescent="0.3">
      <c r="A35002" t="s">
        <v>49234</v>
      </c>
      <c r="B35002" t="s">
        <v>145356</v>
      </c>
      <c r="C35002" t="s">
        <v>145521</v>
      </c>
      <c r="D35002" t="s">
        <v>145518</v>
      </c>
      <c r="E35002" t="s">
        <v>145544</v>
      </c>
    </row>
    <row r="35003" spans="1:5" x14ac:dyDescent="0.3">
      <c r="A35003" t="s">
        <v>112822</v>
      </c>
      <c r="B35003" t="s">
        <v>145461</v>
      </c>
      <c r="C35003" t="s">
        <v>145521</v>
      </c>
      <c r="D35003" t="s">
        <v>145518</v>
      </c>
      <c r="E35003" t="s">
        <v>145544</v>
      </c>
    </row>
    <row r="35004" spans="1:5" x14ac:dyDescent="0.3">
      <c r="A35004" t="s">
        <v>68422</v>
      </c>
      <c r="B35004" t="s">
        <v>145358</v>
      </c>
      <c r="C35004" t="s">
        <v>145521</v>
      </c>
      <c r="D35004" t="s">
        <v>145518</v>
      </c>
      <c r="E35004" t="s">
        <v>145544</v>
      </c>
    </row>
    <row r="35005" spans="1:5" x14ac:dyDescent="0.3">
      <c r="A35005" t="s">
        <v>48332</v>
      </c>
      <c r="B35005" t="s">
        <v>145489</v>
      </c>
      <c r="C35005" t="s">
        <v>145521</v>
      </c>
      <c r="D35005" t="s">
        <v>145518</v>
      </c>
      <c r="E35005" t="s">
        <v>145544</v>
      </c>
    </row>
    <row r="35006" spans="1:5" x14ac:dyDescent="0.3">
      <c r="A35006" t="s">
        <v>94620</v>
      </c>
      <c r="B35006" t="s">
        <v>145315</v>
      </c>
      <c r="C35006" t="s">
        <v>145521</v>
      </c>
      <c r="D35006" t="s">
        <v>145518</v>
      </c>
      <c r="E35006" t="s">
        <v>145544</v>
      </c>
    </row>
    <row r="35007" spans="1:5" x14ac:dyDescent="0.3">
      <c r="A35007" t="s">
        <v>928</v>
      </c>
      <c r="B35007" t="s">
        <v>145454</v>
      </c>
      <c r="C35007" t="s">
        <v>145521</v>
      </c>
      <c r="D35007" t="s">
        <v>145518</v>
      </c>
      <c r="E35007" t="s">
        <v>145544</v>
      </c>
    </row>
    <row r="35008" spans="1:5" x14ac:dyDescent="0.3">
      <c r="A35008" t="s">
        <v>20029</v>
      </c>
      <c r="B35008" t="s">
        <v>145336</v>
      </c>
      <c r="C35008" t="s">
        <v>145521</v>
      </c>
      <c r="D35008" t="s">
        <v>145518</v>
      </c>
      <c r="E35008" t="s">
        <v>145544</v>
      </c>
    </row>
    <row r="35009" spans="1:5" x14ac:dyDescent="0.3">
      <c r="A35009" t="s">
        <v>22434</v>
      </c>
      <c r="B35009" t="s">
        <v>145446</v>
      </c>
      <c r="C35009" t="s">
        <v>145521</v>
      </c>
      <c r="D35009" t="s">
        <v>145518</v>
      </c>
      <c r="E35009" t="s">
        <v>145544</v>
      </c>
    </row>
    <row r="35010" spans="1:5" x14ac:dyDescent="0.3">
      <c r="A35010" t="s">
        <v>30548</v>
      </c>
      <c r="B35010" t="s">
        <v>145413</v>
      </c>
      <c r="C35010" t="s">
        <v>145521</v>
      </c>
      <c r="D35010" t="s">
        <v>145518</v>
      </c>
      <c r="E35010" t="s">
        <v>145544</v>
      </c>
    </row>
    <row r="35011" spans="1:5" x14ac:dyDescent="0.3">
      <c r="A35011" t="s">
        <v>63028</v>
      </c>
      <c r="B35011" t="s">
        <v>145354</v>
      </c>
      <c r="C35011" t="s">
        <v>145521</v>
      </c>
      <c r="D35011" t="s">
        <v>145518</v>
      </c>
      <c r="E35011" t="s">
        <v>145544</v>
      </c>
    </row>
    <row r="35012" spans="1:5" x14ac:dyDescent="0.3">
      <c r="A35012" t="s">
        <v>22159</v>
      </c>
      <c r="B35012" t="s">
        <v>145369</v>
      </c>
      <c r="C35012" t="s">
        <v>145521</v>
      </c>
      <c r="D35012" t="s">
        <v>145518</v>
      </c>
      <c r="E35012" t="s">
        <v>145544</v>
      </c>
    </row>
    <row r="35013" spans="1:5" x14ac:dyDescent="0.3">
      <c r="A35013" t="s">
        <v>9135</v>
      </c>
      <c r="B35013" t="s">
        <v>145427</v>
      </c>
      <c r="C35013" t="s">
        <v>145521</v>
      </c>
      <c r="D35013" t="s">
        <v>145518</v>
      </c>
      <c r="E35013" t="s">
        <v>145544</v>
      </c>
    </row>
    <row r="35014" spans="1:5" x14ac:dyDescent="0.3">
      <c r="A35014" t="s">
        <v>78240</v>
      </c>
      <c r="B35014" t="s">
        <v>145484</v>
      </c>
      <c r="C35014" t="s">
        <v>145521</v>
      </c>
      <c r="D35014" t="s">
        <v>145518</v>
      </c>
      <c r="E35014" t="s">
        <v>145544</v>
      </c>
    </row>
    <row r="35015" spans="1:5" x14ac:dyDescent="0.3">
      <c r="A35015" t="s">
        <v>114868</v>
      </c>
      <c r="B35015" t="s">
        <v>145418</v>
      </c>
      <c r="C35015" t="s">
        <v>145521</v>
      </c>
      <c r="D35015" t="s">
        <v>145518</v>
      </c>
      <c r="E35015" t="s">
        <v>145544</v>
      </c>
    </row>
    <row r="35016" spans="1:5" x14ac:dyDescent="0.3">
      <c r="A35016" t="s">
        <v>77513</v>
      </c>
      <c r="B35016" t="s">
        <v>145492</v>
      </c>
      <c r="C35016" t="s">
        <v>145521</v>
      </c>
      <c r="D35016" t="s">
        <v>145518</v>
      </c>
      <c r="E35016" t="s">
        <v>145544</v>
      </c>
    </row>
    <row r="35017" spans="1:5" x14ac:dyDescent="0.3">
      <c r="A35017" t="s">
        <v>109069</v>
      </c>
      <c r="B35017" t="s">
        <v>145315</v>
      </c>
      <c r="C35017" t="s">
        <v>145521</v>
      </c>
      <c r="D35017" t="s">
        <v>145518</v>
      </c>
      <c r="E35017" t="s">
        <v>145544</v>
      </c>
    </row>
    <row r="35018" spans="1:5" x14ac:dyDescent="0.3">
      <c r="A35018" t="s">
        <v>114878</v>
      </c>
      <c r="B35018" t="s">
        <v>145436</v>
      </c>
      <c r="C35018" t="s">
        <v>145521</v>
      </c>
      <c r="D35018" t="s">
        <v>145518</v>
      </c>
      <c r="E35018" t="s">
        <v>145544</v>
      </c>
    </row>
    <row r="35019" spans="1:5" x14ac:dyDescent="0.3">
      <c r="A35019" t="s">
        <v>96390</v>
      </c>
      <c r="B35019" t="s">
        <v>145441</v>
      </c>
      <c r="C35019" t="s">
        <v>145521</v>
      </c>
      <c r="D35019" t="s">
        <v>145518</v>
      </c>
      <c r="E35019" t="s">
        <v>145544</v>
      </c>
    </row>
    <row r="35020" spans="1:5" x14ac:dyDescent="0.3">
      <c r="A35020" t="s">
        <v>24692</v>
      </c>
      <c r="B35020" t="s">
        <v>145507</v>
      </c>
      <c r="C35020" t="s">
        <v>145521</v>
      </c>
      <c r="D35020" t="s">
        <v>145518</v>
      </c>
      <c r="E35020" t="s">
        <v>145544</v>
      </c>
    </row>
    <row r="35021" spans="1:5" x14ac:dyDescent="0.3">
      <c r="A35021" t="s">
        <v>49691</v>
      </c>
      <c r="B35021" t="s">
        <v>145334</v>
      </c>
      <c r="C35021" t="s">
        <v>145521</v>
      </c>
      <c r="D35021" t="s">
        <v>145518</v>
      </c>
      <c r="E35021" t="s">
        <v>145544</v>
      </c>
    </row>
    <row r="35022" spans="1:5" x14ac:dyDescent="0.3">
      <c r="A35022" t="s">
        <v>61424</v>
      </c>
      <c r="B35022" t="s">
        <v>145463</v>
      </c>
      <c r="C35022" t="s">
        <v>145521</v>
      </c>
      <c r="D35022" t="s">
        <v>145518</v>
      </c>
      <c r="E35022" t="s">
        <v>145544</v>
      </c>
    </row>
    <row r="35023" spans="1:5" x14ac:dyDescent="0.3">
      <c r="A35023" t="s">
        <v>132616</v>
      </c>
      <c r="B35023" t="s">
        <v>145310</v>
      </c>
      <c r="C35023" t="s">
        <v>145521</v>
      </c>
      <c r="D35023" t="s">
        <v>145518</v>
      </c>
      <c r="E35023" t="s">
        <v>145544</v>
      </c>
    </row>
    <row r="35024" spans="1:5" x14ac:dyDescent="0.3">
      <c r="A35024" t="s">
        <v>25585</v>
      </c>
      <c r="B35024" t="s">
        <v>145325</v>
      </c>
      <c r="C35024" t="s">
        <v>145521</v>
      </c>
      <c r="D35024" t="s">
        <v>145518</v>
      </c>
      <c r="E35024" t="s">
        <v>145544</v>
      </c>
    </row>
    <row r="35025" spans="1:5" x14ac:dyDescent="0.3">
      <c r="A35025" t="s">
        <v>14798</v>
      </c>
      <c r="B35025" t="s">
        <v>145462</v>
      </c>
      <c r="C35025" t="s">
        <v>145521</v>
      </c>
      <c r="D35025" t="s">
        <v>145518</v>
      </c>
      <c r="E35025" t="s">
        <v>145544</v>
      </c>
    </row>
    <row r="35026" spans="1:5" x14ac:dyDescent="0.3">
      <c r="A35026" t="s">
        <v>38758</v>
      </c>
      <c r="B35026" t="s">
        <v>145316</v>
      </c>
      <c r="C35026" t="s">
        <v>145521</v>
      </c>
      <c r="D35026" t="s">
        <v>145518</v>
      </c>
      <c r="E35026" t="s">
        <v>145544</v>
      </c>
    </row>
    <row r="35027" spans="1:5" x14ac:dyDescent="0.3">
      <c r="A35027" t="s">
        <v>67250</v>
      </c>
      <c r="B35027" t="s">
        <v>145360</v>
      </c>
      <c r="C35027" t="s">
        <v>145521</v>
      </c>
      <c r="D35027" t="s">
        <v>145518</v>
      </c>
      <c r="E35027" t="s">
        <v>145544</v>
      </c>
    </row>
    <row r="35028" spans="1:5" x14ac:dyDescent="0.3">
      <c r="A35028" t="s">
        <v>39063</v>
      </c>
      <c r="B35028" t="s">
        <v>145374</v>
      </c>
      <c r="C35028" t="s">
        <v>145521</v>
      </c>
      <c r="D35028" t="s">
        <v>145518</v>
      </c>
      <c r="E35028" t="s">
        <v>145544</v>
      </c>
    </row>
    <row r="35029" spans="1:5" x14ac:dyDescent="0.3">
      <c r="A35029" t="s">
        <v>3642</v>
      </c>
      <c r="B35029" t="s">
        <v>145431</v>
      </c>
      <c r="C35029" t="s">
        <v>145521</v>
      </c>
      <c r="D35029" t="s">
        <v>145518</v>
      </c>
      <c r="E35029" t="s">
        <v>145544</v>
      </c>
    </row>
    <row r="35030" spans="1:5" x14ac:dyDescent="0.3">
      <c r="A35030" t="s">
        <v>76479</v>
      </c>
      <c r="B35030" t="s">
        <v>145330</v>
      </c>
      <c r="C35030" t="s">
        <v>145521</v>
      </c>
      <c r="D35030" t="s">
        <v>145518</v>
      </c>
      <c r="E35030" t="s">
        <v>145544</v>
      </c>
    </row>
    <row r="35031" spans="1:5" x14ac:dyDescent="0.3">
      <c r="A35031" t="s">
        <v>66587</v>
      </c>
      <c r="B35031" t="s">
        <v>145428</v>
      </c>
      <c r="C35031" t="s">
        <v>145521</v>
      </c>
      <c r="D35031" t="s">
        <v>145518</v>
      </c>
      <c r="E35031" t="s">
        <v>145544</v>
      </c>
    </row>
    <row r="35032" spans="1:5" x14ac:dyDescent="0.3">
      <c r="A35032" t="s">
        <v>53577</v>
      </c>
      <c r="B35032" t="s">
        <v>145506</v>
      </c>
      <c r="C35032" t="s">
        <v>145521</v>
      </c>
      <c r="D35032" t="s">
        <v>145518</v>
      </c>
      <c r="E35032" t="s">
        <v>145544</v>
      </c>
    </row>
    <row r="35033" spans="1:5" x14ac:dyDescent="0.3">
      <c r="A35033" t="s">
        <v>9804</v>
      </c>
      <c r="B35033" t="s">
        <v>145467</v>
      </c>
      <c r="C35033" t="s">
        <v>145521</v>
      </c>
      <c r="D35033" t="s">
        <v>145518</v>
      </c>
      <c r="E35033" t="s">
        <v>145544</v>
      </c>
    </row>
    <row r="35034" spans="1:5" x14ac:dyDescent="0.3">
      <c r="A35034" t="s">
        <v>20643</v>
      </c>
      <c r="B35034" t="s">
        <v>145455</v>
      </c>
      <c r="C35034" t="s">
        <v>145521</v>
      </c>
      <c r="D35034" t="s">
        <v>145518</v>
      </c>
      <c r="E35034" t="s">
        <v>145544</v>
      </c>
    </row>
    <row r="35035" spans="1:5" x14ac:dyDescent="0.3">
      <c r="A35035" t="s">
        <v>67965</v>
      </c>
      <c r="B35035" t="s">
        <v>145490</v>
      </c>
      <c r="C35035" t="s">
        <v>145521</v>
      </c>
      <c r="D35035" t="s">
        <v>145518</v>
      </c>
      <c r="E35035" t="s">
        <v>145544</v>
      </c>
    </row>
    <row r="35036" spans="1:5" x14ac:dyDescent="0.3">
      <c r="A35036" t="s">
        <v>76979</v>
      </c>
      <c r="B35036" t="s">
        <v>145502</v>
      </c>
      <c r="C35036" t="s">
        <v>145521</v>
      </c>
      <c r="D35036" t="s">
        <v>145518</v>
      </c>
      <c r="E35036" t="s">
        <v>145544</v>
      </c>
    </row>
    <row r="35037" spans="1:5" x14ac:dyDescent="0.3">
      <c r="A35037" t="s">
        <v>94229</v>
      </c>
      <c r="B35037" t="s">
        <v>145419</v>
      </c>
      <c r="C35037" t="s">
        <v>145521</v>
      </c>
      <c r="D35037" t="s">
        <v>145518</v>
      </c>
      <c r="E35037" t="s">
        <v>145544</v>
      </c>
    </row>
    <row r="35038" spans="1:5" x14ac:dyDescent="0.3">
      <c r="A35038" t="s">
        <v>73708</v>
      </c>
      <c r="B35038" t="s">
        <v>145338</v>
      </c>
      <c r="C35038" t="s">
        <v>145521</v>
      </c>
      <c r="D35038" t="s">
        <v>145518</v>
      </c>
      <c r="E35038" t="s">
        <v>145544</v>
      </c>
    </row>
    <row r="35039" spans="1:5" x14ac:dyDescent="0.3">
      <c r="A35039" t="s">
        <v>13559</v>
      </c>
      <c r="B35039" t="s">
        <v>145509</v>
      </c>
      <c r="C35039" t="s">
        <v>145521</v>
      </c>
      <c r="D35039" t="s">
        <v>145518</v>
      </c>
      <c r="E35039" t="s">
        <v>145544</v>
      </c>
    </row>
    <row r="35040" spans="1:5" x14ac:dyDescent="0.3">
      <c r="A35040" t="s">
        <v>111441</v>
      </c>
      <c r="B35040" t="s">
        <v>145373</v>
      </c>
      <c r="C35040" t="s">
        <v>145521</v>
      </c>
      <c r="D35040" t="s">
        <v>145518</v>
      </c>
      <c r="E35040" t="s">
        <v>145544</v>
      </c>
    </row>
    <row r="35041" spans="1:5" x14ac:dyDescent="0.3">
      <c r="A35041" t="s">
        <v>53298</v>
      </c>
      <c r="B35041" t="s">
        <v>145327</v>
      </c>
      <c r="C35041" t="s">
        <v>145521</v>
      </c>
      <c r="D35041" t="s">
        <v>145518</v>
      </c>
      <c r="E35041" t="s">
        <v>145544</v>
      </c>
    </row>
    <row r="35042" spans="1:5" x14ac:dyDescent="0.3">
      <c r="A35042" t="s">
        <v>48113</v>
      </c>
      <c r="B35042" t="s">
        <v>145425</v>
      </c>
      <c r="C35042" t="s">
        <v>145521</v>
      </c>
      <c r="D35042" t="s">
        <v>145518</v>
      </c>
      <c r="E35042" t="s">
        <v>145544</v>
      </c>
    </row>
    <row r="35043" spans="1:5" x14ac:dyDescent="0.3">
      <c r="A35043" t="s">
        <v>85094</v>
      </c>
      <c r="B35043" t="s">
        <v>145471</v>
      </c>
      <c r="C35043" t="s">
        <v>145521</v>
      </c>
      <c r="D35043" t="s">
        <v>145518</v>
      </c>
      <c r="E35043" t="s">
        <v>145544</v>
      </c>
    </row>
    <row r="35044" spans="1:5" x14ac:dyDescent="0.3">
      <c r="A35044" t="s">
        <v>108194</v>
      </c>
      <c r="B35044" t="s">
        <v>145465</v>
      </c>
      <c r="C35044" t="s">
        <v>145521</v>
      </c>
      <c r="D35044" t="s">
        <v>145518</v>
      </c>
      <c r="E35044" t="s">
        <v>145544</v>
      </c>
    </row>
    <row r="35045" spans="1:5" x14ac:dyDescent="0.3">
      <c r="A35045" t="s">
        <v>80252</v>
      </c>
      <c r="B35045" t="s">
        <v>145389</v>
      </c>
      <c r="C35045" t="s">
        <v>145521</v>
      </c>
      <c r="D35045" t="s">
        <v>145518</v>
      </c>
      <c r="E35045" t="s">
        <v>145544</v>
      </c>
    </row>
    <row r="35046" spans="1:5" x14ac:dyDescent="0.3">
      <c r="A35046" t="s">
        <v>3345</v>
      </c>
      <c r="B35046" t="s">
        <v>145508</v>
      </c>
      <c r="C35046" t="s">
        <v>145521</v>
      </c>
      <c r="D35046" t="s">
        <v>145518</v>
      </c>
      <c r="E35046" t="s">
        <v>145544</v>
      </c>
    </row>
    <row r="35047" spans="1:5" x14ac:dyDescent="0.3">
      <c r="A35047" t="s">
        <v>45918</v>
      </c>
      <c r="B35047" t="s">
        <v>145332</v>
      </c>
      <c r="C35047" t="s">
        <v>145521</v>
      </c>
      <c r="D35047" t="s">
        <v>145518</v>
      </c>
      <c r="E35047" t="s">
        <v>145544</v>
      </c>
    </row>
    <row r="35048" spans="1:5" x14ac:dyDescent="0.3">
      <c r="A35048" t="s">
        <v>36916</v>
      </c>
      <c r="B35048" t="s">
        <v>145417</v>
      </c>
      <c r="C35048" t="s">
        <v>145521</v>
      </c>
      <c r="D35048" t="s">
        <v>145518</v>
      </c>
      <c r="E35048" t="s">
        <v>145544</v>
      </c>
    </row>
    <row r="35049" spans="1:5" x14ac:dyDescent="0.3">
      <c r="A35049" t="s">
        <v>85221</v>
      </c>
      <c r="B35049" t="s">
        <v>145353</v>
      </c>
      <c r="C35049" t="s">
        <v>145521</v>
      </c>
      <c r="D35049" t="s">
        <v>145518</v>
      </c>
      <c r="E35049" t="s">
        <v>145544</v>
      </c>
    </row>
    <row r="35050" spans="1:5" x14ac:dyDescent="0.3">
      <c r="A35050" t="s">
        <v>22312</v>
      </c>
      <c r="B35050" t="s">
        <v>145371</v>
      </c>
      <c r="C35050" t="s">
        <v>145521</v>
      </c>
      <c r="D35050" t="s">
        <v>145518</v>
      </c>
      <c r="E35050" t="s">
        <v>145544</v>
      </c>
    </row>
    <row r="35051" spans="1:5" x14ac:dyDescent="0.3">
      <c r="A35051" t="s">
        <v>144309</v>
      </c>
      <c r="B35051" t="s">
        <v>145391</v>
      </c>
      <c r="C35051" t="s">
        <v>145521</v>
      </c>
      <c r="D35051" t="s">
        <v>145518</v>
      </c>
      <c r="E35051" t="s">
        <v>145544</v>
      </c>
    </row>
    <row r="35052" spans="1:5" x14ac:dyDescent="0.3">
      <c r="A35052" t="s">
        <v>98541</v>
      </c>
      <c r="B35052" t="s">
        <v>145428</v>
      </c>
      <c r="C35052" t="s">
        <v>145521</v>
      </c>
      <c r="D35052" t="s">
        <v>145518</v>
      </c>
      <c r="E35052" t="s">
        <v>145544</v>
      </c>
    </row>
    <row r="35053" spans="1:5" x14ac:dyDescent="0.3">
      <c r="A35053" t="s">
        <v>50059</v>
      </c>
      <c r="B35053" t="s">
        <v>145492</v>
      </c>
      <c r="C35053" t="s">
        <v>145521</v>
      </c>
      <c r="D35053" t="s">
        <v>145518</v>
      </c>
      <c r="E35053" t="s">
        <v>145544</v>
      </c>
    </row>
    <row r="35054" spans="1:5" x14ac:dyDescent="0.3">
      <c r="A35054" t="s">
        <v>84594</v>
      </c>
      <c r="B35054" t="s">
        <v>145494</v>
      </c>
      <c r="C35054" t="s">
        <v>145521</v>
      </c>
      <c r="D35054" t="s">
        <v>145518</v>
      </c>
      <c r="E35054" t="s">
        <v>145544</v>
      </c>
    </row>
    <row r="35055" spans="1:5" x14ac:dyDescent="0.3">
      <c r="A35055" t="s">
        <v>95202</v>
      </c>
      <c r="B35055" t="s">
        <v>145475</v>
      </c>
      <c r="C35055" t="s">
        <v>145521</v>
      </c>
      <c r="D35055" t="s">
        <v>145518</v>
      </c>
      <c r="E35055" t="s">
        <v>145544</v>
      </c>
    </row>
    <row r="35056" spans="1:5" x14ac:dyDescent="0.3">
      <c r="A35056" t="s">
        <v>38253</v>
      </c>
      <c r="B35056" t="s">
        <v>145460</v>
      </c>
      <c r="C35056" t="s">
        <v>145521</v>
      </c>
      <c r="D35056" t="s">
        <v>145518</v>
      </c>
      <c r="E35056" t="s">
        <v>145544</v>
      </c>
    </row>
    <row r="35057" spans="1:5" x14ac:dyDescent="0.3">
      <c r="A35057" t="s">
        <v>40387</v>
      </c>
      <c r="B35057" t="s">
        <v>145322</v>
      </c>
      <c r="C35057" t="s">
        <v>145521</v>
      </c>
      <c r="D35057" t="s">
        <v>145518</v>
      </c>
      <c r="E35057" t="s">
        <v>145544</v>
      </c>
    </row>
    <row r="35058" spans="1:5" x14ac:dyDescent="0.3">
      <c r="A35058" t="s">
        <v>71651</v>
      </c>
      <c r="B35058" t="s">
        <v>145366</v>
      </c>
      <c r="C35058" t="s">
        <v>145521</v>
      </c>
      <c r="D35058" t="s">
        <v>145518</v>
      </c>
      <c r="E35058" t="s">
        <v>145544</v>
      </c>
    </row>
    <row r="35059" spans="1:5" x14ac:dyDescent="0.3">
      <c r="A35059" t="s">
        <v>68938</v>
      </c>
      <c r="B35059" t="s">
        <v>145356</v>
      </c>
      <c r="C35059" t="s">
        <v>145521</v>
      </c>
      <c r="D35059" t="s">
        <v>145518</v>
      </c>
      <c r="E35059" t="s">
        <v>145544</v>
      </c>
    </row>
    <row r="35060" spans="1:5" x14ac:dyDescent="0.3">
      <c r="A35060" t="s">
        <v>131485</v>
      </c>
      <c r="B35060" t="s">
        <v>145500</v>
      </c>
      <c r="C35060" t="s">
        <v>145521</v>
      </c>
      <c r="D35060" t="s">
        <v>145518</v>
      </c>
      <c r="E35060" t="s">
        <v>145544</v>
      </c>
    </row>
    <row r="35061" spans="1:5" x14ac:dyDescent="0.3">
      <c r="A35061" t="s">
        <v>1740</v>
      </c>
      <c r="B35061" t="s">
        <v>145394</v>
      </c>
      <c r="C35061" t="s">
        <v>145521</v>
      </c>
      <c r="D35061" t="s">
        <v>145518</v>
      </c>
      <c r="E35061" t="s">
        <v>145544</v>
      </c>
    </row>
    <row r="35062" spans="1:5" x14ac:dyDescent="0.3">
      <c r="A35062" t="s">
        <v>15117</v>
      </c>
      <c r="B35062" t="s">
        <v>145511</v>
      </c>
      <c r="C35062" t="s">
        <v>145521</v>
      </c>
      <c r="D35062" t="s">
        <v>145518</v>
      </c>
      <c r="E35062" t="s">
        <v>145544</v>
      </c>
    </row>
    <row r="35063" spans="1:5" x14ac:dyDescent="0.3">
      <c r="A35063" t="s">
        <v>122661</v>
      </c>
      <c r="B35063" t="s">
        <v>145340</v>
      </c>
      <c r="C35063" t="s">
        <v>145521</v>
      </c>
      <c r="D35063" t="s">
        <v>145518</v>
      </c>
      <c r="E35063" t="s">
        <v>145544</v>
      </c>
    </row>
    <row r="35064" spans="1:5" x14ac:dyDescent="0.3">
      <c r="A35064" t="s">
        <v>45900</v>
      </c>
      <c r="B35064" t="s">
        <v>145491</v>
      </c>
      <c r="C35064" t="s">
        <v>145521</v>
      </c>
      <c r="D35064" t="s">
        <v>145518</v>
      </c>
      <c r="E35064" t="s">
        <v>145544</v>
      </c>
    </row>
    <row r="35065" spans="1:5" x14ac:dyDescent="0.3">
      <c r="A35065" t="s">
        <v>33795</v>
      </c>
      <c r="B35065" t="s">
        <v>145402</v>
      </c>
      <c r="C35065" t="s">
        <v>145521</v>
      </c>
      <c r="D35065" t="s">
        <v>145518</v>
      </c>
      <c r="E35065" t="s">
        <v>145544</v>
      </c>
    </row>
    <row r="35066" spans="1:5" x14ac:dyDescent="0.3">
      <c r="A35066" t="s">
        <v>112141</v>
      </c>
      <c r="B35066" t="s">
        <v>145402</v>
      </c>
      <c r="C35066" t="s">
        <v>145521</v>
      </c>
      <c r="D35066" t="s">
        <v>145518</v>
      </c>
      <c r="E35066" t="s">
        <v>145544</v>
      </c>
    </row>
    <row r="35067" spans="1:5" x14ac:dyDescent="0.3">
      <c r="A35067" t="s">
        <v>143634</v>
      </c>
      <c r="B35067" t="s">
        <v>145472</v>
      </c>
      <c r="C35067" t="s">
        <v>145521</v>
      </c>
      <c r="D35067" t="s">
        <v>145518</v>
      </c>
      <c r="E35067" t="s">
        <v>145544</v>
      </c>
    </row>
    <row r="35068" spans="1:5" x14ac:dyDescent="0.3">
      <c r="A35068" t="s">
        <v>130373</v>
      </c>
      <c r="B35068" t="s">
        <v>145342</v>
      </c>
      <c r="C35068" t="s">
        <v>145521</v>
      </c>
      <c r="D35068" t="s">
        <v>145518</v>
      </c>
      <c r="E35068" t="s">
        <v>145544</v>
      </c>
    </row>
    <row r="35069" spans="1:5" x14ac:dyDescent="0.3">
      <c r="A35069" t="s">
        <v>18937</v>
      </c>
      <c r="B35069" t="s">
        <v>145421</v>
      </c>
      <c r="C35069" t="s">
        <v>145521</v>
      </c>
      <c r="D35069" t="s">
        <v>145518</v>
      </c>
      <c r="E35069" t="s">
        <v>145544</v>
      </c>
    </row>
    <row r="35070" spans="1:5" x14ac:dyDescent="0.3">
      <c r="A35070" t="s">
        <v>49393</v>
      </c>
      <c r="B35070" t="s">
        <v>145310</v>
      </c>
      <c r="C35070" t="s">
        <v>145521</v>
      </c>
      <c r="D35070" t="s">
        <v>145518</v>
      </c>
      <c r="E35070" t="s">
        <v>145544</v>
      </c>
    </row>
    <row r="35071" spans="1:5" x14ac:dyDescent="0.3">
      <c r="A35071" t="s">
        <v>121956</v>
      </c>
      <c r="B35071" t="s">
        <v>145402</v>
      </c>
      <c r="C35071" t="s">
        <v>145521</v>
      </c>
      <c r="D35071" t="s">
        <v>145518</v>
      </c>
      <c r="E35071" t="s">
        <v>145544</v>
      </c>
    </row>
    <row r="35072" spans="1:5" x14ac:dyDescent="0.3">
      <c r="A35072" t="s">
        <v>37261</v>
      </c>
      <c r="B35072" t="s">
        <v>145424</v>
      </c>
      <c r="C35072" t="s">
        <v>145521</v>
      </c>
      <c r="D35072" t="s">
        <v>145518</v>
      </c>
      <c r="E35072" t="s">
        <v>145544</v>
      </c>
    </row>
    <row r="35073" spans="1:5" x14ac:dyDescent="0.3">
      <c r="A35073" t="s">
        <v>88714</v>
      </c>
      <c r="B35073" t="s">
        <v>145426</v>
      </c>
      <c r="C35073" t="s">
        <v>145521</v>
      </c>
      <c r="D35073" t="s">
        <v>145518</v>
      </c>
      <c r="E35073" t="s">
        <v>145544</v>
      </c>
    </row>
    <row r="35074" spans="1:5" x14ac:dyDescent="0.3">
      <c r="A35074" t="s">
        <v>86932</v>
      </c>
      <c r="B35074" t="s">
        <v>145393</v>
      </c>
      <c r="C35074" t="s">
        <v>145521</v>
      </c>
      <c r="D35074" t="s">
        <v>145518</v>
      </c>
      <c r="E35074" t="s">
        <v>145544</v>
      </c>
    </row>
    <row r="35075" spans="1:5" x14ac:dyDescent="0.3">
      <c r="A35075" t="s">
        <v>131943</v>
      </c>
      <c r="B35075" t="s">
        <v>145436</v>
      </c>
      <c r="C35075" t="s">
        <v>145521</v>
      </c>
      <c r="D35075" t="s">
        <v>145518</v>
      </c>
      <c r="E35075" t="s">
        <v>145544</v>
      </c>
    </row>
    <row r="35076" spans="1:5" x14ac:dyDescent="0.3">
      <c r="A35076" t="s">
        <v>141834</v>
      </c>
      <c r="B35076" t="s">
        <v>145350</v>
      </c>
      <c r="C35076" t="s">
        <v>145521</v>
      </c>
      <c r="D35076" t="s">
        <v>145518</v>
      </c>
      <c r="E35076" t="s">
        <v>145544</v>
      </c>
    </row>
    <row r="35077" spans="1:5" x14ac:dyDescent="0.3">
      <c r="A35077" t="s">
        <v>2973</v>
      </c>
      <c r="B35077" t="s">
        <v>145319</v>
      </c>
      <c r="C35077" t="s">
        <v>145521</v>
      </c>
      <c r="D35077" t="s">
        <v>145518</v>
      </c>
      <c r="E35077" t="s">
        <v>145544</v>
      </c>
    </row>
    <row r="35078" spans="1:5" x14ac:dyDescent="0.3">
      <c r="A35078" t="s">
        <v>142651</v>
      </c>
      <c r="B35078" t="s">
        <v>145377</v>
      </c>
      <c r="C35078" t="s">
        <v>145521</v>
      </c>
      <c r="D35078" t="s">
        <v>145518</v>
      </c>
      <c r="E35078" t="s">
        <v>145544</v>
      </c>
    </row>
    <row r="35079" spans="1:5" x14ac:dyDescent="0.3">
      <c r="A35079" t="s">
        <v>94048</v>
      </c>
      <c r="B35079" t="s">
        <v>145504</v>
      </c>
      <c r="C35079" t="s">
        <v>145521</v>
      </c>
      <c r="D35079" t="s">
        <v>145518</v>
      </c>
      <c r="E35079" t="s">
        <v>145544</v>
      </c>
    </row>
    <row r="35080" spans="1:5" x14ac:dyDescent="0.3">
      <c r="A35080" t="s">
        <v>97578</v>
      </c>
      <c r="B35080" t="s">
        <v>145470</v>
      </c>
      <c r="C35080" t="s">
        <v>145521</v>
      </c>
      <c r="D35080" t="s">
        <v>145518</v>
      </c>
      <c r="E35080" t="s">
        <v>145544</v>
      </c>
    </row>
    <row r="35081" spans="1:5" x14ac:dyDescent="0.3">
      <c r="A35081" t="s">
        <v>143908</v>
      </c>
      <c r="B35081" t="s">
        <v>145501</v>
      </c>
      <c r="C35081" t="s">
        <v>145521</v>
      </c>
      <c r="D35081" t="s">
        <v>145518</v>
      </c>
      <c r="E35081" t="s">
        <v>145544</v>
      </c>
    </row>
    <row r="35082" spans="1:5" x14ac:dyDescent="0.3">
      <c r="A35082" t="s">
        <v>62644</v>
      </c>
      <c r="B35082" t="s">
        <v>145482</v>
      </c>
      <c r="C35082" t="s">
        <v>145521</v>
      </c>
      <c r="D35082" t="s">
        <v>145518</v>
      </c>
      <c r="E35082" t="s">
        <v>145544</v>
      </c>
    </row>
    <row r="35083" spans="1:5" x14ac:dyDescent="0.3">
      <c r="A35083" t="s">
        <v>110929</v>
      </c>
      <c r="B35083" t="s">
        <v>145465</v>
      </c>
      <c r="C35083" t="s">
        <v>145521</v>
      </c>
      <c r="D35083" t="s">
        <v>145518</v>
      </c>
      <c r="E35083" t="s">
        <v>145544</v>
      </c>
    </row>
    <row r="35084" spans="1:5" x14ac:dyDescent="0.3">
      <c r="A35084" t="s">
        <v>26396</v>
      </c>
      <c r="B35084" t="s">
        <v>145339</v>
      </c>
      <c r="C35084" t="s">
        <v>145521</v>
      </c>
      <c r="D35084" t="s">
        <v>145518</v>
      </c>
      <c r="E35084" t="s">
        <v>145544</v>
      </c>
    </row>
    <row r="35085" spans="1:5" x14ac:dyDescent="0.3">
      <c r="A35085" t="s">
        <v>45592</v>
      </c>
      <c r="B35085" t="s">
        <v>145468</v>
      </c>
      <c r="C35085" t="s">
        <v>145521</v>
      </c>
      <c r="D35085" t="s">
        <v>145518</v>
      </c>
      <c r="E35085" t="s">
        <v>145544</v>
      </c>
    </row>
    <row r="35086" spans="1:5" x14ac:dyDescent="0.3">
      <c r="A35086" t="s">
        <v>4038</v>
      </c>
      <c r="B35086" t="s">
        <v>145464</v>
      </c>
      <c r="C35086" t="s">
        <v>145521</v>
      </c>
      <c r="D35086" t="s">
        <v>145518</v>
      </c>
      <c r="E35086" t="s">
        <v>145544</v>
      </c>
    </row>
    <row r="35087" spans="1:5" x14ac:dyDescent="0.3">
      <c r="A35087" t="s">
        <v>78636</v>
      </c>
      <c r="B35087" t="s">
        <v>145505</v>
      </c>
      <c r="C35087" t="s">
        <v>145521</v>
      </c>
      <c r="D35087" t="s">
        <v>145518</v>
      </c>
      <c r="E35087" t="s">
        <v>145544</v>
      </c>
    </row>
    <row r="35088" spans="1:5" x14ac:dyDescent="0.3">
      <c r="A35088" t="s">
        <v>38913</v>
      </c>
      <c r="B35088" t="s">
        <v>145344</v>
      </c>
      <c r="C35088" t="s">
        <v>145521</v>
      </c>
      <c r="D35088" t="s">
        <v>145518</v>
      </c>
      <c r="E35088" t="s">
        <v>145544</v>
      </c>
    </row>
    <row r="35089" spans="1:5" x14ac:dyDescent="0.3">
      <c r="A35089" t="s">
        <v>119857</v>
      </c>
      <c r="B35089" t="s">
        <v>145455</v>
      </c>
      <c r="C35089" t="s">
        <v>145521</v>
      </c>
      <c r="D35089" t="s">
        <v>145518</v>
      </c>
      <c r="E35089" t="s">
        <v>145544</v>
      </c>
    </row>
    <row r="35090" spans="1:5" x14ac:dyDescent="0.3">
      <c r="A35090" t="s">
        <v>2472</v>
      </c>
      <c r="B35090" t="s">
        <v>145488</v>
      </c>
      <c r="C35090" t="s">
        <v>145521</v>
      </c>
      <c r="D35090" t="s">
        <v>145518</v>
      </c>
      <c r="E35090" t="s">
        <v>145544</v>
      </c>
    </row>
    <row r="35091" spans="1:5" x14ac:dyDescent="0.3">
      <c r="A35091" t="s">
        <v>27414</v>
      </c>
      <c r="B35091" t="s">
        <v>145485</v>
      </c>
      <c r="C35091" t="s">
        <v>145521</v>
      </c>
      <c r="D35091" t="s">
        <v>145518</v>
      </c>
      <c r="E35091" t="s">
        <v>145544</v>
      </c>
    </row>
    <row r="35092" spans="1:5" x14ac:dyDescent="0.3">
      <c r="A35092" t="s">
        <v>53914</v>
      </c>
      <c r="B35092" t="s">
        <v>145424</v>
      </c>
      <c r="C35092" t="s">
        <v>145521</v>
      </c>
      <c r="D35092" t="s">
        <v>145518</v>
      </c>
      <c r="E35092" t="s">
        <v>145544</v>
      </c>
    </row>
    <row r="35093" spans="1:5" x14ac:dyDescent="0.3">
      <c r="A35093" t="s">
        <v>26016</v>
      </c>
      <c r="B35093" t="s">
        <v>145321</v>
      </c>
      <c r="C35093" t="s">
        <v>145521</v>
      </c>
      <c r="D35093" t="s">
        <v>145518</v>
      </c>
      <c r="E35093" t="s">
        <v>145544</v>
      </c>
    </row>
    <row r="35094" spans="1:5" x14ac:dyDescent="0.3">
      <c r="A35094" t="s">
        <v>8815</v>
      </c>
      <c r="B35094" t="s">
        <v>145512</v>
      </c>
      <c r="C35094" t="s">
        <v>145521</v>
      </c>
      <c r="D35094" t="s">
        <v>145518</v>
      </c>
      <c r="E35094" t="s">
        <v>145544</v>
      </c>
    </row>
    <row r="35095" spans="1:5" x14ac:dyDescent="0.3">
      <c r="A35095" t="s">
        <v>126664</v>
      </c>
      <c r="B35095" t="s">
        <v>145492</v>
      </c>
      <c r="C35095" t="s">
        <v>145521</v>
      </c>
      <c r="D35095" t="s">
        <v>145518</v>
      </c>
      <c r="E35095" t="s">
        <v>145544</v>
      </c>
    </row>
    <row r="35096" spans="1:5" x14ac:dyDescent="0.3">
      <c r="A35096" t="s">
        <v>113940</v>
      </c>
      <c r="B35096" t="s">
        <v>145329</v>
      </c>
      <c r="C35096" t="s">
        <v>145521</v>
      </c>
      <c r="D35096" t="s">
        <v>145518</v>
      </c>
      <c r="E35096" t="s">
        <v>145544</v>
      </c>
    </row>
    <row r="35097" spans="1:5" x14ac:dyDescent="0.3">
      <c r="A35097" t="s">
        <v>108180</v>
      </c>
      <c r="B35097" t="s">
        <v>145479</v>
      </c>
      <c r="C35097" t="s">
        <v>145521</v>
      </c>
      <c r="D35097" t="s">
        <v>145518</v>
      </c>
      <c r="E35097" t="s">
        <v>145544</v>
      </c>
    </row>
    <row r="35098" spans="1:5" x14ac:dyDescent="0.3">
      <c r="A35098" t="s">
        <v>49624</v>
      </c>
      <c r="B35098" t="s">
        <v>145388</v>
      </c>
      <c r="C35098" t="s">
        <v>145521</v>
      </c>
      <c r="D35098" t="s">
        <v>145518</v>
      </c>
      <c r="E35098" t="s">
        <v>145544</v>
      </c>
    </row>
    <row r="35099" spans="1:5" x14ac:dyDescent="0.3">
      <c r="A35099" t="s">
        <v>117895</v>
      </c>
      <c r="B35099" t="s">
        <v>145325</v>
      </c>
      <c r="C35099" t="s">
        <v>145521</v>
      </c>
      <c r="D35099" t="s">
        <v>145518</v>
      </c>
      <c r="E35099" t="s">
        <v>145544</v>
      </c>
    </row>
    <row r="35100" spans="1:5" x14ac:dyDescent="0.3">
      <c r="A35100" t="s">
        <v>71655</v>
      </c>
      <c r="B35100" t="s">
        <v>145456</v>
      </c>
      <c r="C35100" t="s">
        <v>145521</v>
      </c>
      <c r="D35100" t="s">
        <v>145518</v>
      </c>
      <c r="E35100" t="s">
        <v>145544</v>
      </c>
    </row>
    <row r="35101" spans="1:5" x14ac:dyDescent="0.3">
      <c r="A35101" t="s">
        <v>131046</v>
      </c>
      <c r="B35101" t="s">
        <v>145331</v>
      </c>
      <c r="C35101" t="s">
        <v>145521</v>
      </c>
      <c r="D35101" t="s">
        <v>145518</v>
      </c>
      <c r="E35101" t="s">
        <v>145544</v>
      </c>
    </row>
    <row r="35102" spans="1:5" x14ac:dyDescent="0.3">
      <c r="A35102" t="s">
        <v>93726</v>
      </c>
      <c r="B35102" t="s">
        <v>145460</v>
      </c>
      <c r="C35102" t="s">
        <v>145521</v>
      </c>
      <c r="D35102" t="s">
        <v>145518</v>
      </c>
      <c r="E35102" t="s">
        <v>145544</v>
      </c>
    </row>
    <row r="35103" spans="1:5" x14ac:dyDescent="0.3">
      <c r="A35103" t="s">
        <v>126202</v>
      </c>
      <c r="B35103" t="s">
        <v>145339</v>
      </c>
      <c r="C35103" t="s">
        <v>145521</v>
      </c>
      <c r="D35103" t="s">
        <v>145518</v>
      </c>
      <c r="E35103" t="s">
        <v>145544</v>
      </c>
    </row>
    <row r="35104" spans="1:5" x14ac:dyDescent="0.3">
      <c r="A35104" t="s">
        <v>24469</v>
      </c>
      <c r="B35104" t="s">
        <v>145410</v>
      </c>
      <c r="C35104" t="s">
        <v>145521</v>
      </c>
      <c r="D35104" t="s">
        <v>145518</v>
      </c>
      <c r="E35104" t="s">
        <v>145544</v>
      </c>
    </row>
    <row r="35105" spans="1:5" x14ac:dyDescent="0.3">
      <c r="A35105" t="s">
        <v>52665</v>
      </c>
      <c r="B35105" t="s">
        <v>145412</v>
      </c>
      <c r="C35105" t="s">
        <v>145521</v>
      </c>
      <c r="D35105" t="s">
        <v>145518</v>
      </c>
      <c r="E35105" t="s">
        <v>145544</v>
      </c>
    </row>
    <row r="35106" spans="1:5" x14ac:dyDescent="0.3">
      <c r="A35106" t="s">
        <v>88869</v>
      </c>
      <c r="B35106" t="s">
        <v>145355</v>
      </c>
      <c r="C35106" t="s">
        <v>145521</v>
      </c>
      <c r="D35106" t="s">
        <v>145518</v>
      </c>
      <c r="E35106" t="s">
        <v>145544</v>
      </c>
    </row>
    <row r="35107" spans="1:5" x14ac:dyDescent="0.3">
      <c r="A35107" t="s">
        <v>129472</v>
      </c>
      <c r="B35107" t="s">
        <v>145372</v>
      </c>
      <c r="C35107" t="s">
        <v>145521</v>
      </c>
      <c r="D35107" t="s">
        <v>145518</v>
      </c>
      <c r="E35107" t="s">
        <v>145544</v>
      </c>
    </row>
    <row r="35108" spans="1:5" x14ac:dyDescent="0.3">
      <c r="A35108" t="s">
        <v>71222</v>
      </c>
      <c r="B35108" t="s">
        <v>145354</v>
      </c>
      <c r="C35108" t="s">
        <v>145521</v>
      </c>
      <c r="D35108" t="s">
        <v>145518</v>
      </c>
      <c r="E35108" t="s">
        <v>145544</v>
      </c>
    </row>
    <row r="35109" spans="1:5" x14ac:dyDescent="0.3">
      <c r="A35109" t="s">
        <v>59341</v>
      </c>
      <c r="B35109" t="s">
        <v>145435</v>
      </c>
      <c r="C35109" t="s">
        <v>145521</v>
      </c>
      <c r="D35109" t="s">
        <v>145518</v>
      </c>
      <c r="E35109" t="s">
        <v>145544</v>
      </c>
    </row>
    <row r="35110" spans="1:5" x14ac:dyDescent="0.3">
      <c r="A35110" t="s">
        <v>65826</v>
      </c>
      <c r="B35110" t="s">
        <v>145506</v>
      </c>
      <c r="C35110" t="s">
        <v>145521</v>
      </c>
      <c r="D35110" t="s">
        <v>145518</v>
      </c>
      <c r="E35110" t="s">
        <v>145544</v>
      </c>
    </row>
    <row r="35111" spans="1:5" x14ac:dyDescent="0.3">
      <c r="A35111" t="s">
        <v>62784</v>
      </c>
      <c r="B35111" t="s">
        <v>145439</v>
      </c>
      <c r="C35111" t="s">
        <v>145521</v>
      </c>
      <c r="D35111" t="s">
        <v>145518</v>
      </c>
      <c r="E35111" t="s">
        <v>145544</v>
      </c>
    </row>
    <row r="35112" spans="1:5" x14ac:dyDescent="0.3">
      <c r="A35112" t="s">
        <v>84815</v>
      </c>
      <c r="B35112" t="s">
        <v>145506</v>
      </c>
      <c r="C35112" t="s">
        <v>145521</v>
      </c>
      <c r="D35112" t="s">
        <v>145518</v>
      </c>
      <c r="E35112" t="s">
        <v>145544</v>
      </c>
    </row>
    <row r="35113" spans="1:5" x14ac:dyDescent="0.3">
      <c r="A35113" t="s">
        <v>33600</v>
      </c>
      <c r="B35113" t="s">
        <v>145505</v>
      </c>
      <c r="C35113" t="s">
        <v>145521</v>
      </c>
      <c r="D35113" t="s">
        <v>145518</v>
      </c>
      <c r="E35113" t="s">
        <v>145544</v>
      </c>
    </row>
    <row r="35114" spans="1:5" x14ac:dyDescent="0.3">
      <c r="A35114" t="s">
        <v>36410</v>
      </c>
      <c r="B35114" t="s">
        <v>145444</v>
      </c>
      <c r="C35114" t="s">
        <v>145521</v>
      </c>
      <c r="D35114" t="s">
        <v>145518</v>
      </c>
      <c r="E35114" t="s">
        <v>145544</v>
      </c>
    </row>
    <row r="35115" spans="1:5" x14ac:dyDescent="0.3">
      <c r="A35115" t="s">
        <v>29710</v>
      </c>
      <c r="B35115" t="s">
        <v>145507</v>
      </c>
      <c r="C35115" t="s">
        <v>145521</v>
      </c>
      <c r="D35115" t="s">
        <v>145518</v>
      </c>
      <c r="E35115" t="s">
        <v>145544</v>
      </c>
    </row>
    <row r="35116" spans="1:5" x14ac:dyDescent="0.3">
      <c r="A35116" t="s">
        <v>108446</v>
      </c>
      <c r="B35116" t="s">
        <v>145357</v>
      </c>
      <c r="C35116" t="s">
        <v>145521</v>
      </c>
      <c r="D35116" t="s">
        <v>145518</v>
      </c>
      <c r="E35116" t="s">
        <v>145544</v>
      </c>
    </row>
    <row r="35117" spans="1:5" x14ac:dyDescent="0.3">
      <c r="A35117" t="s">
        <v>84632</v>
      </c>
      <c r="B35117" t="s">
        <v>145490</v>
      </c>
      <c r="C35117" t="s">
        <v>145521</v>
      </c>
      <c r="D35117" t="s">
        <v>145518</v>
      </c>
      <c r="E35117" t="s">
        <v>145544</v>
      </c>
    </row>
    <row r="35118" spans="1:5" x14ac:dyDescent="0.3">
      <c r="A35118" t="s">
        <v>10148</v>
      </c>
      <c r="B35118" t="s">
        <v>145452</v>
      </c>
      <c r="C35118" t="s">
        <v>145521</v>
      </c>
      <c r="D35118" t="s">
        <v>145518</v>
      </c>
      <c r="E35118" t="s">
        <v>145544</v>
      </c>
    </row>
    <row r="35119" spans="1:5" x14ac:dyDescent="0.3">
      <c r="A35119" t="s">
        <v>91687</v>
      </c>
      <c r="B35119" t="s">
        <v>145373</v>
      </c>
      <c r="C35119" t="s">
        <v>145521</v>
      </c>
      <c r="D35119" t="s">
        <v>145518</v>
      </c>
      <c r="E35119" t="s">
        <v>145544</v>
      </c>
    </row>
    <row r="35120" spans="1:5" x14ac:dyDescent="0.3">
      <c r="A35120" t="s">
        <v>87813</v>
      </c>
      <c r="B35120" t="s">
        <v>145374</v>
      </c>
      <c r="C35120" t="s">
        <v>145521</v>
      </c>
      <c r="D35120" t="s">
        <v>145518</v>
      </c>
      <c r="E35120" t="s">
        <v>145544</v>
      </c>
    </row>
    <row r="35121" spans="1:5" x14ac:dyDescent="0.3">
      <c r="A35121" t="s">
        <v>14956</v>
      </c>
      <c r="B35121" t="s">
        <v>145404</v>
      </c>
      <c r="C35121" t="s">
        <v>145521</v>
      </c>
      <c r="D35121" t="s">
        <v>145518</v>
      </c>
      <c r="E35121" t="s">
        <v>145544</v>
      </c>
    </row>
    <row r="35122" spans="1:5" x14ac:dyDescent="0.3">
      <c r="A35122" t="s">
        <v>12049</v>
      </c>
      <c r="B35122" t="s">
        <v>145496</v>
      </c>
      <c r="C35122" t="s">
        <v>145521</v>
      </c>
      <c r="D35122" t="s">
        <v>145518</v>
      </c>
      <c r="E35122" t="s">
        <v>145544</v>
      </c>
    </row>
    <row r="35123" spans="1:5" x14ac:dyDescent="0.3">
      <c r="A35123" t="s">
        <v>100270</v>
      </c>
      <c r="B35123" t="s">
        <v>145441</v>
      </c>
      <c r="C35123" t="s">
        <v>145521</v>
      </c>
      <c r="D35123" t="s">
        <v>145518</v>
      </c>
      <c r="E35123" t="s">
        <v>145544</v>
      </c>
    </row>
    <row r="35124" spans="1:5" x14ac:dyDescent="0.3">
      <c r="A35124" t="s">
        <v>36263</v>
      </c>
      <c r="B35124" t="s">
        <v>145349</v>
      </c>
      <c r="C35124" t="s">
        <v>145521</v>
      </c>
      <c r="D35124" t="s">
        <v>145518</v>
      </c>
      <c r="E35124" t="s">
        <v>145544</v>
      </c>
    </row>
    <row r="35125" spans="1:5" x14ac:dyDescent="0.3">
      <c r="A35125" t="s">
        <v>23702</v>
      </c>
      <c r="B35125" t="s">
        <v>145494</v>
      </c>
      <c r="C35125" t="s">
        <v>145521</v>
      </c>
      <c r="D35125" t="s">
        <v>145518</v>
      </c>
      <c r="E35125" t="s">
        <v>145544</v>
      </c>
    </row>
    <row r="35126" spans="1:5" x14ac:dyDescent="0.3">
      <c r="A35126" t="s">
        <v>52792</v>
      </c>
      <c r="B35126" t="s">
        <v>145341</v>
      </c>
      <c r="C35126" t="s">
        <v>145521</v>
      </c>
      <c r="D35126" t="s">
        <v>145518</v>
      </c>
      <c r="E35126" t="s">
        <v>145544</v>
      </c>
    </row>
    <row r="35127" spans="1:5" x14ac:dyDescent="0.3">
      <c r="A35127" t="s">
        <v>32541</v>
      </c>
      <c r="B35127" t="s">
        <v>145410</v>
      </c>
      <c r="C35127" t="s">
        <v>145521</v>
      </c>
      <c r="D35127" t="s">
        <v>145518</v>
      </c>
      <c r="E35127" t="s">
        <v>145544</v>
      </c>
    </row>
    <row r="35128" spans="1:5" x14ac:dyDescent="0.3">
      <c r="A35128" t="s">
        <v>70579</v>
      </c>
      <c r="B35128" t="s">
        <v>145429</v>
      </c>
      <c r="C35128" t="s">
        <v>145521</v>
      </c>
      <c r="D35128" t="s">
        <v>145518</v>
      </c>
      <c r="E35128" t="s">
        <v>145544</v>
      </c>
    </row>
    <row r="35129" spans="1:5" x14ac:dyDescent="0.3">
      <c r="A35129" t="s">
        <v>84387</v>
      </c>
      <c r="B35129" t="s">
        <v>145363</v>
      </c>
      <c r="C35129" t="s">
        <v>145521</v>
      </c>
      <c r="D35129" t="s">
        <v>145518</v>
      </c>
      <c r="E35129" t="s">
        <v>145544</v>
      </c>
    </row>
    <row r="35130" spans="1:5" x14ac:dyDescent="0.3">
      <c r="A35130" t="s">
        <v>16697</v>
      </c>
      <c r="B35130" t="s">
        <v>145417</v>
      </c>
      <c r="C35130" t="s">
        <v>145521</v>
      </c>
      <c r="D35130" t="s">
        <v>145518</v>
      </c>
      <c r="E35130" t="s">
        <v>145544</v>
      </c>
    </row>
    <row r="35131" spans="1:5" x14ac:dyDescent="0.3">
      <c r="A35131" t="s">
        <v>96852</v>
      </c>
      <c r="B35131" t="s">
        <v>145372</v>
      </c>
      <c r="C35131" t="s">
        <v>145521</v>
      </c>
      <c r="D35131" t="s">
        <v>145518</v>
      </c>
      <c r="E35131" t="s">
        <v>145544</v>
      </c>
    </row>
    <row r="35132" spans="1:5" x14ac:dyDescent="0.3">
      <c r="A35132" t="s">
        <v>64283</v>
      </c>
      <c r="B35132" t="s">
        <v>145396</v>
      </c>
      <c r="C35132" t="s">
        <v>145521</v>
      </c>
      <c r="D35132" t="s">
        <v>145518</v>
      </c>
      <c r="E35132" t="s">
        <v>145544</v>
      </c>
    </row>
    <row r="35133" spans="1:5" x14ac:dyDescent="0.3">
      <c r="A35133" t="s">
        <v>41763</v>
      </c>
      <c r="B35133" t="s">
        <v>145330</v>
      </c>
      <c r="C35133" t="s">
        <v>145521</v>
      </c>
      <c r="D35133" t="s">
        <v>145518</v>
      </c>
      <c r="E35133" t="s">
        <v>145544</v>
      </c>
    </row>
    <row r="35134" spans="1:5" x14ac:dyDescent="0.3">
      <c r="A35134" t="s">
        <v>11859</v>
      </c>
      <c r="B35134" t="s">
        <v>145322</v>
      </c>
      <c r="C35134" t="s">
        <v>145521</v>
      </c>
      <c r="D35134" t="s">
        <v>145518</v>
      </c>
      <c r="E35134" t="s">
        <v>145544</v>
      </c>
    </row>
    <row r="35135" spans="1:5" x14ac:dyDescent="0.3">
      <c r="A35135" t="s">
        <v>47435</v>
      </c>
      <c r="B35135" t="s">
        <v>145350</v>
      </c>
      <c r="C35135" t="s">
        <v>145521</v>
      </c>
      <c r="D35135" t="s">
        <v>145518</v>
      </c>
      <c r="E35135" t="s">
        <v>145544</v>
      </c>
    </row>
    <row r="35136" spans="1:5" x14ac:dyDescent="0.3">
      <c r="A35136" t="s">
        <v>97977</v>
      </c>
      <c r="B35136" t="s">
        <v>145479</v>
      </c>
      <c r="C35136" t="s">
        <v>145521</v>
      </c>
      <c r="D35136" t="s">
        <v>145518</v>
      </c>
      <c r="E35136" t="s">
        <v>145544</v>
      </c>
    </row>
    <row r="35137" spans="1:5" x14ac:dyDescent="0.3">
      <c r="A35137" t="s">
        <v>108850</v>
      </c>
      <c r="B35137" t="s">
        <v>145366</v>
      </c>
      <c r="C35137" t="s">
        <v>145521</v>
      </c>
      <c r="D35137" t="s">
        <v>145518</v>
      </c>
      <c r="E35137" t="s">
        <v>145544</v>
      </c>
    </row>
    <row r="35138" spans="1:5" x14ac:dyDescent="0.3">
      <c r="A35138" t="s">
        <v>140938</v>
      </c>
      <c r="B35138" t="s">
        <v>145479</v>
      </c>
      <c r="C35138" t="s">
        <v>145521</v>
      </c>
      <c r="D35138" t="s">
        <v>145518</v>
      </c>
      <c r="E35138" t="s">
        <v>145544</v>
      </c>
    </row>
    <row r="35139" spans="1:5" x14ac:dyDescent="0.3">
      <c r="A35139" t="s">
        <v>37319</v>
      </c>
      <c r="B35139" t="s">
        <v>145504</v>
      </c>
      <c r="C35139" t="s">
        <v>145521</v>
      </c>
      <c r="D35139" t="s">
        <v>145518</v>
      </c>
      <c r="E35139" t="s">
        <v>145544</v>
      </c>
    </row>
    <row r="35140" spans="1:5" x14ac:dyDescent="0.3">
      <c r="A35140" t="s">
        <v>31669</v>
      </c>
      <c r="B35140" t="s">
        <v>145382</v>
      </c>
      <c r="C35140" t="s">
        <v>145521</v>
      </c>
      <c r="D35140" t="s">
        <v>145518</v>
      </c>
      <c r="E35140" t="s">
        <v>145544</v>
      </c>
    </row>
    <row r="35141" spans="1:5" x14ac:dyDescent="0.3">
      <c r="A35141" t="s">
        <v>1936</v>
      </c>
      <c r="B35141" t="s">
        <v>145375</v>
      </c>
      <c r="C35141" t="s">
        <v>145521</v>
      </c>
      <c r="D35141" t="s">
        <v>145518</v>
      </c>
      <c r="E35141" t="s">
        <v>145544</v>
      </c>
    </row>
    <row r="35142" spans="1:5" x14ac:dyDescent="0.3">
      <c r="A35142" t="s">
        <v>62042</v>
      </c>
      <c r="B35142" t="s">
        <v>145370</v>
      </c>
      <c r="C35142" t="s">
        <v>145521</v>
      </c>
      <c r="D35142" t="s">
        <v>145518</v>
      </c>
      <c r="E35142" t="s">
        <v>145544</v>
      </c>
    </row>
    <row r="35143" spans="1:5" x14ac:dyDescent="0.3">
      <c r="A35143" t="s">
        <v>56874</v>
      </c>
      <c r="B35143" t="s">
        <v>145384</v>
      </c>
      <c r="C35143" t="s">
        <v>145521</v>
      </c>
      <c r="D35143" t="s">
        <v>145518</v>
      </c>
      <c r="E35143" t="s">
        <v>145544</v>
      </c>
    </row>
    <row r="35144" spans="1:5" x14ac:dyDescent="0.3">
      <c r="A35144" t="s">
        <v>133366</v>
      </c>
      <c r="B35144" t="s">
        <v>145400</v>
      </c>
      <c r="C35144" t="s">
        <v>145521</v>
      </c>
      <c r="D35144" t="s">
        <v>145518</v>
      </c>
      <c r="E35144" t="s">
        <v>145544</v>
      </c>
    </row>
    <row r="35145" spans="1:5" x14ac:dyDescent="0.3">
      <c r="A35145" t="s">
        <v>71855</v>
      </c>
      <c r="B35145" t="s">
        <v>145399</v>
      </c>
      <c r="C35145" t="s">
        <v>145521</v>
      </c>
      <c r="D35145" t="s">
        <v>145518</v>
      </c>
      <c r="E35145" t="s">
        <v>145544</v>
      </c>
    </row>
    <row r="35146" spans="1:5" x14ac:dyDescent="0.3">
      <c r="A35146" t="s">
        <v>33388</v>
      </c>
      <c r="B35146" t="s">
        <v>145325</v>
      </c>
      <c r="C35146" t="s">
        <v>145521</v>
      </c>
      <c r="D35146" t="s">
        <v>145518</v>
      </c>
      <c r="E35146" t="s">
        <v>145544</v>
      </c>
    </row>
    <row r="35147" spans="1:5" x14ac:dyDescent="0.3">
      <c r="A35147" t="s">
        <v>73643</v>
      </c>
      <c r="B35147" t="s">
        <v>145442</v>
      </c>
      <c r="C35147" t="s">
        <v>145521</v>
      </c>
      <c r="D35147" t="s">
        <v>145518</v>
      </c>
      <c r="E35147" t="s">
        <v>145544</v>
      </c>
    </row>
    <row r="35148" spans="1:5" x14ac:dyDescent="0.3">
      <c r="A35148" t="s">
        <v>79944</v>
      </c>
      <c r="B35148" t="s">
        <v>145334</v>
      </c>
      <c r="C35148" t="s">
        <v>145521</v>
      </c>
      <c r="D35148" t="s">
        <v>145518</v>
      </c>
      <c r="E35148" t="s">
        <v>145544</v>
      </c>
    </row>
    <row r="35149" spans="1:5" x14ac:dyDescent="0.3">
      <c r="A35149" t="s">
        <v>64658</v>
      </c>
      <c r="B35149" t="s">
        <v>145434</v>
      </c>
      <c r="C35149" t="s">
        <v>145521</v>
      </c>
      <c r="D35149" t="s">
        <v>145518</v>
      </c>
      <c r="E35149" t="s">
        <v>145544</v>
      </c>
    </row>
    <row r="35150" spans="1:5" x14ac:dyDescent="0.3">
      <c r="A35150" t="s">
        <v>53356</v>
      </c>
      <c r="B35150" t="s">
        <v>145454</v>
      </c>
      <c r="C35150" t="s">
        <v>145521</v>
      </c>
      <c r="D35150" t="s">
        <v>145518</v>
      </c>
      <c r="E35150" t="s">
        <v>145544</v>
      </c>
    </row>
    <row r="35151" spans="1:5" x14ac:dyDescent="0.3">
      <c r="A35151" t="s">
        <v>63600</v>
      </c>
      <c r="B35151" t="s">
        <v>145334</v>
      </c>
      <c r="C35151" t="s">
        <v>145521</v>
      </c>
      <c r="D35151" t="s">
        <v>145518</v>
      </c>
      <c r="E35151" t="s">
        <v>145544</v>
      </c>
    </row>
    <row r="35152" spans="1:5" x14ac:dyDescent="0.3">
      <c r="A35152" t="s">
        <v>36748</v>
      </c>
      <c r="B35152" t="s">
        <v>145455</v>
      </c>
      <c r="C35152" t="s">
        <v>145521</v>
      </c>
      <c r="D35152" t="s">
        <v>145518</v>
      </c>
      <c r="E35152" t="s">
        <v>145544</v>
      </c>
    </row>
    <row r="35153" spans="1:5" x14ac:dyDescent="0.3">
      <c r="A35153" t="s">
        <v>13208</v>
      </c>
      <c r="B35153" t="s">
        <v>145483</v>
      </c>
      <c r="C35153" t="s">
        <v>145521</v>
      </c>
      <c r="D35153" t="s">
        <v>145518</v>
      </c>
      <c r="E35153" t="s">
        <v>145544</v>
      </c>
    </row>
    <row r="35154" spans="1:5" x14ac:dyDescent="0.3">
      <c r="A35154" t="s">
        <v>47491</v>
      </c>
      <c r="B35154" t="s">
        <v>145416</v>
      </c>
      <c r="C35154" t="s">
        <v>145521</v>
      </c>
      <c r="D35154" t="s">
        <v>145518</v>
      </c>
      <c r="E35154" t="s">
        <v>145544</v>
      </c>
    </row>
    <row r="35155" spans="1:5" x14ac:dyDescent="0.3">
      <c r="A35155" t="s">
        <v>29829</v>
      </c>
      <c r="B35155" t="s">
        <v>145341</v>
      </c>
      <c r="C35155" t="s">
        <v>145521</v>
      </c>
      <c r="D35155" t="s">
        <v>145518</v>
      </c>
      <c r="E35155" t="s">
        <v>145544</v>
      </c>
    </row>
    <row r="35156" spans="1:5" x14ac:dyDescent="0.3">
      <c r="A35156" t="s">
        <v>13895</v>
      </c>
      <c r="B35156" t="s">
        <v>145433</v>
      </c>
      <c r="C35156" t="s">
        <v>145521</v>
      </c>
      <c r="D35156" t="s">
        <v>145518</v>
      </c>
      <c r="E35156" t="s">
        <v>145544</v>
      </c>
    </row>
    <row r="35157" spans="1:5" x14ac:dyDescent="0.3">
      <c r="A35157" t="s">
        <v>130096</v>
      </c>
      <c r="B35157" t="s">
        <v>145381</v>
      </c>
      <c r="C35157" t="s">
        <v>145521</v>
      </c>
      <c r="D35157" t="s">
        <v>145518</v>
      </c>
      <c r="E35157" t="s">
        <v>145544</v>
      </c>
    </row>
    <row r="35158" spans="1:5" x14ac:dyDescent="0.3">
      <c r="A35158" t="s">
        <v>43536</v>
      </c>
      <c r="B35158" t="s">
        <v>145331</v>
      </c>
      <c r="C35158" t="s">
        <v>145521</v>
      </c>
      <c r="D35158" t="s">
        <v>145518</v>
      </c>
      <c r="E35158" t="s">
        <v>145544</v>
      </c>
    </row>
    <row r="35159" spans="1:5" x14ac:dyDescent="0.3">
      <c r="A35159" t="s">
        <v>1035</v>
      </c>
      <c r="B35159" t="s">
        <v>145375</v>
      </c>
      <c r="C35159" t="s">
        <v>145521</v>
      </c>
      <c r="D35159" t="s">
        <v>145518</v>
      </c>
      <c r="E35159" t="s">
        <v>145544</v>
      </c>
    </row>
    <row r="35160" spans="1:5" x14ac:dyDescent="0.3">
      <c r="A35160" t="s">
        <v>10532</v>
      </c>
      <c r="B35160" t="s">
        <v>145488</v>
      </c>
      <c r="C35160" t="s">
        <v>145521</v>
      </c>
      <c r="D35160" t="s">
        <v>145518</v>
      </c>
      <c r="E35160" t="s">
        <v>145544</v>
      </c>
    </row>
    <row r="35161" spans="1:5" x14ac:dyDescent="0.3">
      <c r="A35161" t="s">
        <v>9220</v>
      </c>
      <c r="B35161" t="s">
        <v>145477</v>
      </c>
      <c r="C35161" t="s">
        <v>145521</v>
      </c>
      <c r="D35161" t="s">
        <v>145518</v>
      </c>
      <c r="E35161" t="s">
        <v>145544</v>
      </c>
    </row>
    <row r="35162" spans="1:5" x14ac:dyDescent="0.3">
      <c r="A35162" t="s">
        <v>136397</v>
      </c>
      <c r="B35162" t="s">
        <v>145320</v>
      </c>
      <c r="C35162" t="s">
        <v>145521</v>
      </c>
      <c r="D35162" t="s">
        <v>145518</v>
      </c>
      <c r="E35162" t="s">
        <v>145544</v>
      </c>
    </row>
    <row r="35163" spans="1:5" x14ac:dyDescent="0.3">
      <c r="A35163" t="s">
        <v>24856</v>
      </c>
      <c r="B35163" t="s">
        <v>145364</v>
      </c>
      <c r="C35163" t="s">
        <v>145521</v>
      </c>
      <c r="D35163" t="s">
        <v>145518</v>
      </c>
      <c r="E35163" t="s">
        <v>145544</v>
      </c>
    </row>
    <row r="35164" spans="1:5" x14ac:dyDescent="0.3">
      <c r="A35164" t="s">
        <v>47665</v>
      </c>
      <c r="B35164" t="s">
        <v>145343</v>
      </c>
      <c r="C35164" t="s">
        <v>145521</v>
      </c>
      <c r="D35164" t="s">
        <v>145518</v>
      </c>
      <c r="E35164" t="s">
        <v>145544</v>
      </c>
    </row>
    <row r="35165" spans="1:5" x14ac:dyDescent="0.3">
      <c r="A35165" t="s">
        <v>113144</v>
      </c>
      <c r="B35165" t="s">
        <v>145322</v>
      </c>
      <c r="C35165" t="s">
        <v>145521</v>
      </c>
      <c r="D35165" t="s">
        <v>145518</v>
      </c>
      <c r="E35165" t="s">
        <v>145544</v>
      </c>
    </row>
    <row r="35166" spans="1:5" x14ac:dyDescent="0.3">
      <c r="A35166" t="s">
        <v>41531</v>
      </c>
      <c r="B35166" t="s">
        <v>145478</v>
      </c>
      <c r="C35166" t="s">
        <v>145521</v>
      </c>
      <c r="D35166" t="s">
        <v>145518</v>
      </c>
      <c r="E35166" t="s">
        <v>145544</v>
      </c>
    </row>
    <row r="35167" spans="1:5" x14ac:dyDescent="0.3">
      <c r="A35167" t="s">
        <v>57331</v>
      </c>
      <c r="B35167" t="s">
        <v>145498</v>
      </c>
      <c r="C35167" t="s">
        <v>145521</v>
      </c>
      <c r="D35167" t="s">
        <v>145518</v>
      </c>
      <c r="E35167" t="s">
        <v>145544</v>
      </c>
    </row>
    <row r="35168" spans="1:5" x14ac:dyDescent="0.3">
      <c r="A35168" t="s">
        <v>47064</v>
      </c>
      <c r="B35168" t="s">
        <v>145345</v>
      </c>
      <c r="C35168" t="s">
        <v>145521</v>
      </c>
      <c r="D35168" t="s">
        <v>145518</v>
      </c>
      <c r="E35168" t="s">
        <v>145544</v>
      </c>
    </row>
    <row r="35169" spans="1:5" x14ac:dyDescent="0.3">
      <c r="A35169" t="s">
        <v>97621</v>
      </c>
      <c r="B35169" t="s">
        <v>145365</v>
      </c>
      <c r="C35169" t="s">
        <v>145521</v>
      </c>
      <c r="D35169" t="s">
        <v>145518</v>
      </c>
      <c r="E35169" t="s">
        <v>145544</v>
      </c>
    </row>
    <row r="35170" spans="1:5" x14ac:dyDescent="0.3">
      <c r="A35170" t="s">
        <v>72264</v>
      </c>
      <c r="B35170" t="s">
        <v>145408</v>
      </c>
      <c r="C35170" t="s">
        <v>145521</v>
      </c>
      <c r="D35170" t="s">
        <v>145518</v>
      </c>
      <c r="E35170" t="s">
        <v>145544</v>
      </c>
    </row>
    <row r="35171" spans="1:5" x14ac:dyDescent="0.3">
      <c r="A35171" t="s">
        <v>761</v>
      </c>
      <c r="B35171" t="s">
        <v>145493</v>
      </c>
      <c r="C35171" t="s">
        <v>145521</v>
      </c>
      <c r="D35171" t="s">
        <v>145518</v>
      </c>
      <c r="E35171" t="s">
        <v>145544</v>
      </c>
    </row>
    <row r="35172" spans="1:5" x14ac:dyDescent="0.3">
      <c r="A35172" t="s">
        <v>79031</v>
      </c>
      <c r="B35172" t="s">
        <v>145344</v>
      </c>
      <c r="C35172" t="s">
        <v>145521</v>
      </c>
      <c r="D35172" t="s">
        <v>145518</v>
      </c>
      <c r="E35172" t="s">
        <v>145544</v>
      </c>
    </row>
    <row r="35173" spans="1:5" x14ac:dyDescent="0.3">
      <c r="A35173" t="s">
        <v>12511</v>
      </c>
      <c r="B35173" t="s">
        <v>145391</v>
      </c>
      <c r="C35173" t="s">
        <v>145521</v>
      </c>
      <c r="D35173" t="s">
        <v>145518</v>
      </c>
      <c r="E35173" t="s">
        <v>145544</v>
      </c>
    </row>
    <row r="35174" spans="1:5" x14ac:dyDescent="0.3">
      <c r="A35174" t="s">
        <v>102713</v>
      </c>
      <c r="B35174" t="s">
        <v>145352</v>
      </c>
      <c r="C35174" t="s">
        <v>145521</v>
      </c>
      <c r="D35174" t="s">
        <v>145518</v>
      </c>
      <c r="E35174" t="s">
        <v>145544</v>
      </c>
    </row>
    <row r="35175" spans="1:5" x14ac:dyDescent="0.3">
      <c r="A35175" t="s">
        <v>103193</v>
      </c>
      <c r="B35175" t="s">
        <v>145342</v>
      </c>
      <c r="C35175" t="s">
        <v>145521</v>
      </c>
      <c r="D35175" t="s">
        <v>145518</v>
      </c>
      <c r="E35175" t="s">
        <v>145544</v>
      </c>
    </row>
    <row r="35176" spans="1:5" x14ac:dyDescent="0.3">
      <c r="A35176" t="s">
        <v>128512</v>
      </c>
      <c r="B35176" t="s">
        <v>145415</v>
      </c>
      <c r="C35176" t="s">
        <v>145521</v>
      </c>
      <c r="D35176" t="s">
        <v>145518</v>
      </c>
      <c r="E35176" t="s">
        <v>145544</v>
      </c>
    </row>
    <row r="35177" spans="1:5" x14ac:dyDescent="0.3">
      <c r="A35177" t="s">
        <v>8277</v>
      </c>
      <c r="B35177" t="s">
        <v>145408</v>
      </c>
      <c r="C35177" t="s">
        <v>145311</v>
      </c>
      <c r="D35177" t="s">
        <v>145312</v>
      </c>
      <c r="E35177" t="s">
        <v>145544</v>
      </c>
    </row>
    <row r="35178" spans="1:5" x14ac:dyDescent="0.3">
      <c r="A35178" t="s">
        <v>115790</v>
      </c>
      <c r="B35178" t="s">
        <v>145409</v>
      </c>
      <c r="C35178" t="s">
        <v>145311</v>
      </c>
      <c r="D35178" t="s">
        <v>145312</v>
      </c>
      <c r="E35178" t="s">
        <v>145544</v>
      </c>
    </row>
    <row r="35179" spans="1:5" x14ac:dyDescent="0.3">
      <c r="A35179" t="s">
        <v>75283</v>
      </c>
      <c r="B35179" t="s">
        <v>145424</v>
      </c>
      <c r="C35179" t="s">
        <v>145311</v>
      </c>
      <c r="D35179" t="s">
        <v>145312</v>
      </c>
      <c r="E35179" t="s">
        <v>145544</v>
      </c>
    </row>
    <row r="35180" spans="1:5" x14ac:dyDescent="0.3">
      <c r="A35180" t="s">
        <v>36786</v>
      </c>
      <c r="B35180" t="s">
        <v>145315</v>
      </c>
      <c r="C35180" t="s">
        <v>145311</v>
      </c>
      <c r="D35180" t="s">
        <v>145312</v>
      </c>
      <c r="E35180" t="s">
        <v>145544</v>
      </c>
    </row>
    <row r="35181" spans="1:5" x14ac:dyDescent="0.3">
      <c r="A35181" t="s">
        <v>58614</v>
      </c>
      <c r="B35181" t="s">
        <v>145414</v>
      </c>
      <c r="C35181" t="s">
        <v>145311</v>
      </c>
      <c r="D35181" t="s">
        <v>145312</v>
      </c>
      <c r="E35181" t="s">
        <v>145544</v>
      </c>
    </row>
    <row r="35182" spans="1:5" x14ac:dyDescent="0.3">
      <c r="A35182" t="s">
        <v>110214</v>
      </c>
      <c r="B35182" t="s">
        <v>145424</v>
      </c>
      <c r="C35182" t="s">
        <v>145311</v>
      </c>
      <c r="D35182" t="s">
        <v>145312</v>
      </c>
      <c r="E35182" t="s">
        <v>145544</v>
      </c>
    </row>
    <row r="35183" spans="1:5" x14ac:dyDescent="0.3">
      <c r="A35183" t="s">
        <v>78002</v>
      </c>
      <c r="B35183" t="s">
        <v>145383</v>
      </c>
      <c r="C35183" t="s">
        <v>145311</v>
      </c>
      <c r="D35183" t="s">
        <v>145312</v>
      </c>
      <c r="E35183" t="s">
        <v>145544</v>
      </c>
    </row>
    <row r="35184" spans="1:5" x14ac:dyDescent="0.3">
      <c r="A35184" t="s">
        <v>2434</v>
      </c>
      <c r="B35184" t="s">
        <v>145507</v>
      </c>
      <c r="C35184" t="s">
        <v>145311</v>
      </c>
      <c r="D35184" t="s">
        <v>145312</v>
      </c>
      <c r="E35184" t="s">
        <v>145544</v>
      </c>
    </row>
    <row r="35185" spans="1:5" x14ac:dyDescent="0.3">
      <c r="A35185" t="s">
        <v>13925</v>
      </c>
      <c r="B35185" t="s">
        <v>145488</v>
      </c>
      <c r="C35185" t="s">
        <v>145311</v>
      </c>
      <c r="D35185" t="s">
        <v>145312</v>
      </c>
      <c r="E35185" t="s">
        <v>145544</v>
      </c>
    </row>
    <row r="35186" spans="1:5" x14ac:dyDescent="0.3">
      <c r="A35186" t="s">
        <v>119493</v>
      </c>
      <c r="B35186" t="s">
        <v>145337</v>
      </c>
      <c r="C35186" t="s">
        <v>145311</v>
      </c>
      <c r="D35186" t="s">
        <v>145312</v>
      </c>
      <c r="E35186" t="s">
        <v>145544</v>
      </c>
    </row>
    <row r="35187" spans="1:5" x14ac:dyDescent="0.3">
      <c r="A35187" t="s">
        <v>50172</v>
      </c>
      <c r="B35187" t="s">
        <v>145385</v>
      </c>
      <c r="C35187" t="s">
        <v>145311</v>
      </c>
      <c r="D35187" t="s">
        <v>145312</v>
      </c>
      <c r="E35187" t="s">
        <v>145544</v>
      </c>
    </row>
    <row r="35188" spans="1:5" x14ac:dyDescent="0.3">
      <c r="A35188" t="s">
        <v>96043</v>
      </c>
      <c r="B35188" t="s">
        <v>145352</v>
      </c>
      <c r="C35188" t="s">
        <v>145311</v>
      </c>
      <c r="D35188" t="s">
        <v>145312</v>
      </c>
      <c r="E35188" t="s">
        <v>145544</v>
      </c>
    </row>
    <row r="35189" spans="1:5" x14ac:dyDescent="0.3">
      <c r="A35189" t="s">
        <v>46377</v>
      </c>
      <c r="B35189" t="s">
        <v>145430</v>
      </c>
      <c r="C35189" t="s">
        <v>145311</v>
      </c>
      <c r="D35189" t="s">
        <v>145312</v>
      </c>
      <c r="E35189" t="s">
        <v>145544</v>
      </c>
    </row>
    <row r="35190" spans="1:5" x14ac:dyDescent="0.3">
      <c r="A35190" t="s">
        <v>118139</v>
      </c>
      <c r="B35190" t="s">
        <v>145369</v>
      </c>
      <c r="C35190" t="s">
        <v>145311</v>
      </c>
      <c r="D35190" t="s">
        <v>145312</v>
      </c>
      <c r="E35190" t="s">
        <v>145544</v>
      </c>
    </row>
    <row r="35191" spans="1:5" x14ac:dyDescent="0.3">
      <c r="A35191" t="s">
        <v>48140</v>
      </c>
      <c r="B35191" t="s">
        <v>145343</v>
      </c>
      <c r="C35191" t="s">
        <v>145311</v>
      </c>
      <c r="D35191" t="s">
        <v>145312</v>
      </c>
      <c r="E35191" t="s">
        <v>145544</v>
      </c>
    </row>
    <row r="35192" spans="1:5" x14ac:dyDescent="0.3">
      <c r="A35192" t="s">
        <v>62581</v>
      </c>
      <c r="B35192" t="s">
        <v>145417</v>
      </c>
      <c r="C35192" t="s">
        <v>145311</v>
      </c>
      <c r="D35192" t="s">
        <v>145312</v>
      </c>
      <c r="E35192" t="s">
        <v>145544</v>
      </c>
    </row>
    <row r="35193" spans="1:5" x14ac:dyDescent="0.3">
      <c r="A35193" t="s">
        <v>87374</v>
      </c>
      <c r="B35193" t="s">
        <v>145468</v>
      </c>
      <c r="C35193" t="s">
        <v>145311</v>
      </c>
      <c r="D35193" t="s">
        <v>145312</v>
      </c>
      <c r="E35193" t="s">
        <v>145544</v>
      </c>
    </row>
    <row r="35194" spans="1:5" x14ac:dyDescent="0.3">
      <c r="A35194" t="s">
        <v>56856</v>
      </c>
      <c r="B35194" t="s">
        <v>145474</v>
      </c>
      <c r="C35194" t="s">
        <v>145311</v>
      </c>
      <c r="D35194" t="s">
        <v>145312</v>
      </c>
      <c r="E35194" t="s">
        <v>145544</v>
      </c>
    </row>
    <row r="35195" spans="1:5" x14ac:dyDescent="0.3">
      <c r="A35195" t="s">
        <v>25531</v>
      </c>
      <c r="B35195" t="s">
        <v>145481</v>
      </c>
      <c r="C35195" t="s">
        <v>145311</v>
      </c>
      <c r="D35195" t="s">
        <v>145312</v>
      </c>
      <c r="E35195" t="s">
        <v>145544</v>
      </c>
    </row>
    <row r="35196" spans="1:5" x14ac:dyDescent="0.3">
      <c r="A35196" t="s">
        <v>107339</v>
      </c>
      <c r="B35196" t="s">
        <v>145437</v>
      </c>
      <c r="C35196" t="s">
        <v>145311</v>
      </c>
      <c r="D35196" t="s">
        <v>145312</v>
      </c>
      <c r="E35196" t="s">
        <v>145544</v>
      </c>
    </row>
    <row r="35197" spans="1:5" x14ac:dyDescent="0.3">
      <c r="A35197" t="s">
        <v>48724</v>
      </c>
      <c r="B35197" t="s">
        <v>145393</v>
      </c>
      <c r="C35197" t="s">
        <v>145311</v>
      </c>
      <c r="D35197" t="s">
        <v>145312</v>
      </c>
      <c r="E35197" t="s">
        <v>145544</v>
      </c>
    </row>
    <row r="35198" spans="1:5" x14ac:dyDescent="0.3">
      <c r="A35198" t="s">
        <v>107079</v>
      </c>
      <c r="B35198" t="s">
        <v>145500</v>
      </c>
      <c r="C35198" t="s">
        <v>145311</v>
      </c>
      <c r="D35198" t="s">
        <v>145312</v>
      </c>
      <c r="E35198" t="s">
        <v>145544</v>
      </c>
    </row>
    <row r="35199" spans="1:5" x14ac:dyDescent="0.3">
      <c r="A35199" t="s">
        <v>136498</v>
      </c>
      <c r="B35199" t="s">
        <v>145497</v>
      </c>
      <c r="C35199" t="s">
        <v>145311</v>
      </c>
      <c r="D35199" t="s">
        <v>145312</v>
      </c>
      <c r="E35199" t="s">
        <v>145544</v>
      </c>
    </row>
    <row r="35200" spans="1:5" x14ac:dyDescent="0.3">
      <c r="A35200" t="s">
        <v>15643</v>
      </c>
      <c r="B35200" t="s">
        <v>145341</v>
      </c>
      <c r="C35200" t="s">
        <v>145311</v>
      </c>
      <c r="D35200" t="s">
        <v>145312</v>
      </c>
      <c r="E35200" t="s">
        <v>145544</v>
      </c>
    </row>
    <row r="35201" spans="1:5" x14ac:dyDescent="0.3">
      <c r="A35201" t="s">
        <v>91894</v>
      </c>
      <c r="B35201" t="s">
        <v>145511</v>
      </c>
      <c r="C35201" t="s">
        <v>145311</v>
      </c>
      <c r="D35201" t="s">
        <v>145312</v>
      </c>
      <c r="E35201" t="s">
        <v>145544</v>
      </c>
    </row>
    <row r="35202" spans="1:5" x14ac:dyDescent="0.3">
      <c r="A35202" t="s">
        <v>68475</v>
      </c>
      <c r="B35202" t="s">
        <v>145386</v>
      </c>
      <c r="C35202" t="s">
        <v>145311</v>
      </c>
      <c r="D35202" t="s">
        <v>145312</v>
      </c>
      <c r="E35202" t="s">
        <v>145544</v>
      </c>
    </row>
    <row r="35203" spans="1:5" x14ac:dyDescent="0.3">
      <c r="A35203" t="s">
        <v>29244</v>
      </c>
      <c r="B35203" t="s">
        <v>145426</v>
      </c>
      <c r="C35203" t="s">
        <v>145311</v>
      </c>
      <c r="D35203" t="s">
        <v>145312</v>
      </c>
      <c r="E35203" t="s">
        <v>145544</v>
      </c>
    </row>
    <row r="35204" spans="1:5" x14ac:dyDescent="0.3">
      <c r="A35204" t="s">
        <v>58237</v>
      </c>
      <c r="B35204" t="s">
        <v>145329</v>
      </c>
      <c r="C35204" t="s">
        <v>145311</v>
      </c>
      <c r="D35204" t="s">
        <v>145312</v>
      </c>
      <c r="E35204" t="s">
        <v>145544</v>
      </c>
    </row>
    <row r="35205" spans="1:5" x14ac:dyDescent="0.3">
      <c r="A35205" t="s">
        <v>37677</v>
      </c>
      <c r="B35205" t="s">
        <v>145500</v>
      </c>
      <c r="C35205" t="s">
        <v>145311</v>
      </c>
      <c r="D35205" t="s">
        <v>145312</v>
      </c>
      <c r="E35205" t="s">
        <v>145544</v>
      </c>
    </row>
    <row r="35206" spans="1:5" x14ac:dyDescent="0.3">
      <c r="A35206" t="s">
        <v>55371</v>
      </c>
      <c r="B35206" t="s">
        <v>145326</v>
      </c>
      <c r="C35206" t="s">
        <v>145311</v>
      </c>
      <c r="D35206" t="s">
        <v>145312</v>
      </c>
      <c r="E35206" t="s">
        <v>145544</v>
      </c>
    </row>
    <row r="35207" spans="1:5" x14ac:dyDescent="0.3">
      <c r="A35207" t="s">
        <v>37500</v>
      </c>
      <c r="B35207" t="s">
        <v>145487</v>
      </c>
      <c r="C35207" t="s">
        <v>145311</v>
      </c>
      <c r="D35207" t="s">
        <v>145312</v>
      </c>
      <c r="E35207" t="s">
        <v>145544</v>
      </c>
    </row>
    <row r="35208" spans="1:5" x14ac:dyDescent="0.3">
      <c r="A35208" t="s">
        <v>66146</v>
      </c>
      <c r="B35208" t="s">
        <v>145321</v>
      </c>
      <c r="C35208" t="s">
        <v>145311</v>
      </c>
      <c r="D35208" t="s">
        <v>145312</v>
      </c>
      <c r="E35208" t="s">
        <v>145544</v>
      </c>
    </row>
    <row r="35209" spans="1:5" x14ac:dyDescent="0.3">
      <c r="A35209" t="s">
        <v>26725</v>
      </c>
      <c r="B35209" t="s">
        <v>145398</v>
      </c>
      <c r="C35209" t="s">
        <v>145311</v>
      </c>
      <c r="D35209" t="s">
        <v>145312</v>
      </c>
      <c r="E35209" t="s">
        <v>145544</v>
      </c>
    </row>
    <row r="35210" spans="1:5" x14ac:dyDescent="0.3">
      <c r="A35210" t="s">
        <v>109722</v>
      </c>
      <c r="B35210" t="s">
        <v>145419</v>
      </c>
      <c r="C35210" t="s">
        <v>145311</v>
      </c>
      <c r="D35210" t="s">
        <v>145312</v>
      </c>
      <c r="E35210" t="s">
        <v>145544</v>
      </c>
    </row>
    <row r="35211" spans="1:5" x14ac:dyDescent="0.3">
      <c r="A35211" t="s">
        <v>170</v>
      </c>
      <c r="B35211" t="s">
        <v>145409</v>
      </c>
      <c r="C35211" t="s">
        <v>145311</v>
      </c>
      <c r="D35211" t="s">
        <v>145312</v>
      </c>
      <c r="E35211" t="s">
        <v>145544</v>
      </c>
    </row>
    <row r="35212" spans="1:5" x14ac:dyDescent="0.3">
      <c r="A35212" t="s">
        <v>62139</v>
      </c>
      <c r="B35212" t="s">
        <v>145376</v>
      </c>
      <c r="C35212" t="s">
        <v>145311</v>
      </c>
      <c r="D35212" t="s">
        <v>145312</v>
      </c>
      <c r="E35212" t="s">
        <v>145544</v>
      </c>
    </row>
    <row r="35213" spans="1:5" x14ac:dyDescent="0.3">
      <c r="A35213" t="s">
        <v>69879</v>
      </c>
      <c r="B35213" t="s">
        <v>145396</v>
      </c>
      <c r="C35213" t="s">
        <v>145311</v>
      </c>
      <c r="D35213" t="s">
        <v>145312</v>
      </c>
      <c r="E35213" t="s">
        <v>145544</v>
      </c>
    </row>
    <row r="35214" spans="1:5" x14ac:dyDescent="0.3">
      <c r="A35214" t="s">
        <v>114491</v>
      </c>
      <c r="B35214" t="s">
        <v>145473</v>
      </c>
      <c r="C35214" t="s">
        <v>145311</v>
      </c>
      <c r="D35214" t="s">
        <v>145312</v>
      </c>
      <c r="E35214" t="s">
        <v>145544</v>
      </c>
    </row>
    <row r="35215" spans="1:5" x14ac:dyDescent="0.3">
      <c r="A35215" t="s">
        <v>45582</v>
      </c>
      <c r="B35215" t="s">
        <v>145367</v>
      </c>
      <c r="C35215" t="s">
        <v>145311</v>
      </c>
      <c r="D35215" t="s">
        <v>145312</v>
      </c>
      <c r="E35215" t="s">
        <v>145544</v>
      </c>
    </row>
    <row r="35216" spans="1:5" x14ac:dyDescent="0.3">
      <c r="A35216" t="s">
        <v>52113</v>
      </c>
      <c r="B35216" t="s">
        <v>145510</v>
      </c>
      <c r="C35216" t="s">
        <v>145311</v>
      </c>
      <c r="D35216" t="s">
        <v>145312</v>
      </c>
      <c r="E35216" t="s">
        <v>145544</v>
      </c>
    </row>
    <row r="35217" spans="1:5" x14ac:dyDescent="0.3">
      <c r="A35217" t="s">
        <v>34888</v>
      </c>
      <c r="B35217" t="s">
        <v>145445</v>
      </c>
      <c r="C35217" t="s">
        <v>145311</v>
      </c>
      <c r="D35217" t="s">
        <v>145312</v>
      </c>
      <c r="E35217" t="s">
        <v>145544</v>
      </c>
    </row>
    <row r="35218" spans="1:5" x14ac:dyDescent="0.3">
      <c r="A35218" t="s">
        <v>53882</v>
      </c>
      <c r="B35218" t="s">
        <v>145430</v>
      </c>
      <c r="C35218" t="s">
        <v>145311</v>
      </c>
      <c r="D35218" t="s">
        <v>145312</v>
      </c>
      <c r="E35218" t="s">
        <v>145544</v>
      </c>
    </row>
    <row r="35219" spans="1:5" x14ac:dyDescent="0.3">
      <c r="A35219" t="s">
        <v>68204</v>
      </c>
      <c r="B35219" t="s">
        <v>145507</v>
      </c>
      <c r="C35219" t="s">
        <v>145311</v>
      </c>
      <c r="D35219" t="s">
        <v>145312</v>
      </c>
      <c r="E35219" t="s">
        <v>145544</v>
      </c>
    </row>
    <row r="35220" spans="1:5" x14ac:dyDescent="0.3">
      <c r="A35220" t="s">
        <v>12998</v>
      </c>
      <c r="B35220" t="s">
        <v>145455</v>
      </c>
      <c r="C35220" t="s">
        <v>145311</v>
      </c>
      <c r="D35220" t="s">
        <v>145312</v>
      </c>
      <c r="E35220" t="s">
        <v>145544</v>
      </c>
    </row>
    <row r="35221" spans="1:5" x14ac:dyDescent="0.3">
      <c r="A35221" t="s">
        <v>691</v>
      </c>
      <c r="B35221" t="s">
        <v>145444</v>
      </c>
      <c r="C35221" t="s">
        <v>145311</v>
      </c>
      <c r="D35221" t="s">
        <v>145312</v>
      </c>
      <c r="E35221" t="s">
        <v>145544</v>
      </c>
    </row>
    <row r="35222" spans="1:5" x14ac:dyDescent="0.3">
      <c r="A35222" t="s">
        <v>23732</v>
      </c>
      <c r="B35222" t="s">
        <v>145420</v>
      </c>
      <c r="C35222" t="s">
        <v>145311</v>
      </c>
      <c r="D35222" t="s">
        <v>145312</v>
      </c>
      <c r="E35222" t="s">
        <v>145544</v>
      </c>
    </row>
    <row r="35223" spans="1:5" x14ac:dyDescent="0.3">
      <c r="A35223" t="s">
        <v>100436</v>
      </c>
      <c r="B35223" t="s">
        <v>145484</v>
      </c>
      <c r="C35223" t="s">
        <v>145311</v>
      </c>
      <c r="D35223" t="s">
        <v>145312</v>
      </c>
      <c r="E35223" t="s">
        <v>145544</v>
      </c>
    </row>
    <row r="35224" spans="1:5" x14ac:dyDescent="0.3">
      <c r="A35224" t="s">
        <v>1997</v>
      </c>
      <c r="B35224" t="s">
        <v>145338</v>
      </c>
      <c r="C35224" t="s">
        <v>145311</v>
      </c>
      <c r="D35224" t="s">
        <v>145312</v>
      </c>
      <c r="E35224" t="s">
        <v>145544</v>
      </c>
    </row>
    <row r="35225" spans="1:5" x14ac:dyDescent="0.3">
      <c r="A35225" t="s">
        <v>31684</v>
      </c>
      <c r="B35225" t="s">
        <v>145332</v>
      </c>
      <c r="C35225" t="s">
        <v>145311</v>
      </c>
      <c r="D35225" t="s">
        <v>145312</v>
      </c>
      <c r="E35225" t="s">
        <v>145544</v>
      </c>
    </row>
    <row r="35226" spans="1:5" x14ac:dyDescent="0.3">
      <c r="A35226" t="s">
        <v>10753</v>
      </c>
      <c r="B35226" t="s">
        <v>145368</v>
      </c>
      <c r="C35226" t="s">
        <v>145311</v>
      </c>
      <c r="D35226" t="s">
        <v>145312</v>
      </c>
      <c r="E35226" t="s">
        <v>145544</v>
      </c>
    </row>
    <row r="35227" spans="1:5" x14ac:dyDescent="0.3">
      <c r="A35227" t="s">
        <v>62698</v>
      </c>
      <c r="B35227" t="s">
        <v>145319</v>
      </c>
      <c r="C35227" t="s">
        <v>145311</v>
      </c>
      <c r="D35227" t="s">
        <v>145312</v>
      </c>
      <c r="E35227" t="s">
        <v>145544</v>
      </c>
    </row>
    <row r="35228" spans="1:5" x14ac:dyDescent="0.3">
      <c r="A35228" t="s">
        <v>90186</v>
      </c>
      <c r="B35228" t="s">
        <v>145485</v>
      </c>
      <c r="C35228" t="s">
        <v>145311</v>
      </c>
      <c r="D35228" t="s">
        <v>145312</v>
      </c>
      <c r="E35228" t="s">
        <v>145544</v>
      </c>
    </row>
    <row r="35229" spans="1:5" x14ac:dyDescent="0.3">
      <c r="A35229" t="s">
        <v>79640</v>
      </c>
      <c r="B35229" t="s">
        <v>145315</v>
      </c>
      <c r="C35229" t="s">
        <v>145311</v>
      </c>
      <c r="D35229" t="s">
        <v>145312</v>
      </c>
      <c r="E35229" t="s">
        <v>145544</v>
      </c>
    </row>
    <row r="35230" spans="1:5" x14ac:dyDescent="0.3">
      <c r="A35230" t="s">
        <v>65231</v>
      </c>
      <c r="B35230" t="s">
        <v>145438</v>
      </c>
      <c r="C35230" t="s">
        <v>145311</v>
      </c>
      <c r="D35230" t="s">
        <v>145312</v>
      </c>
      <c r="E35230" t="s">
        <v>145544</v>
      </c>
    </row>
    <row r="35231" spans="1:5" x14ac:dyDescent="0.3">
      <c r="A35231" t="s">
        <v>43119</v>
      </c>
      <c r="B35231" t="s">
        <v>145460</v>
      </c>
      <c r="C35231" t="s">
        <v>145311</v>
      </c>
      <c r="D35231" t="s">
        <v>145312</v>
      </c>
      <c r="E35231" t="s">
        <v>145544</v>
      </c>
    </row>
    <row r="35232" spans="1:5" x14ac:dyDescent="0.3">
      <c r="A35232" t="s">
        <v>3549</v>
      </c>
      <c r="B35232" t="s">
        <v>145352</v>
      </c>
      <c r="C35232" t="s">
        <v>145311</v>
      </c>
      <c r="D35232" t="s">
        <v>145312</v>
      </c>
      <c r="E35232" t="s">
        <v>145544</v>
      </c>
    </row>
    <row r="35233" spans="1:5" x14ac:dyDescent="0.3">
      <c r="A35233" t="s">
        <v>132607</v>
      </c>
      <c r="B35233" t="s">
        <v>145315</v>
      </c>
      <c r="C35233" t="s">
        <v>145311</v>
      </c>
      <c r="D35233" t="s">
        <v>145312</v>
      </c>
      <c r="E35233" t="s">
        <v>145544</v>
      </c>
    </row>
    <row r="35234" spans="1:5" x14ac:dyDescent="0.3">
      <c r="A35234" t="s">
        <v>102051</v>
      </c>
      <c r="B35234" t="s">
        <v>145398</v>
      </c>
      <c r="C35234" t="s">
        <v>145311</v>
      </c>
      <c r="D35234" t="s">
        <v>145312</v>
      </c>
      <c r="E35234" t="s">
        <v>145544</v>
      </c>
    </row>
    <row r="35235" spans="1:5" x14ac:dyDescent="0.3">
      <c r="A35235" t="s">
        <v>48342</v>
      </c>
      <c r="B35235" t="s">
        <v>145460</v>
      </c>
      <c r="C35235" t="s">
        <v>145311</v>
      </c>
      <c r="D35235" t="s">
        <v>145312</v>
      </c>
      <c r="E35235" t="s">
        <v>145544</v>
      </c>
    </row>
    <row r="35236" spans="1:5" x14ac:dyDescent="0.3">
      <c r="A35236" t="s">
        <v>109665</v>
      </c>
      <c r="B35236" t="s">
        <v>145456</v>
      </c>
      <c r="C35236" t="s">
        <v>145311</v>
      </c>
      <c r="D35236" t="s">
        <v>145312</v>
      </c>
      <c r="E35236" t="s">
        <v>145544</v>
      </c>
    </row>
    <row r="35237" spans="1:5" x14ac:dyDescent="0.3">
      <c r="A35237" t="s">
        <v>64550</v>
      </c>
      <c r="B35237" t="s">
        <v>145438</v>
      </c>
      <c r="C35237" t="s">
        <v>145311</v>
      </c>
      <c r="D35237" t="s">
        <v>145312</v>
      </c>
      <c r="E35237" t="s">
        <v>145544</v>
      </c>
    </row>
    <row r="35238" spans="1:5" x14ac:dyDescent="0.3">
      <c r="A35238" t="s">
        <v>127668</v>
      </c>
      <c r="B35238" t="s">
        <v>145381</v>
      </c>
      <c r="C35238" t="s">
        <v>145311</v>
      </c>
      <c r="D35238" t="s">
        <v>145312</v>
      </c>
      <c r="E35238" t="s">
        <v>145544</v>
      </c>
    </row>
    <row r="35239" spans="1:5" x14ac:dyDescent="0.3">
      <c r="A35239" t="s">
        <v>28536</v>
      </c>
      <c r="B35239" t="s">
        <v>145358</v>
      </c>
      <c r="C35239" t="s">
        <v>145311</v>
      </c>
      <c r="D35239" t="s">
        <v>145312</v>
      </c>
      <c r="E35239" t="s">
        <v>145544</v>
      </c>
    </row>
    <row r="35240" spans="1:5" x14ac:dyDescent="0.3">
      <c r="A35240" t="s">
        <v>28983</v>
      </c>
      <c r="B35240" t="s">
        <v>145417</v>
      </c>
      <c r="C35240" t="s">
        <v>145311</v>
      </c>
      <c r="D35240" t="s">
        <v>145312</v>
      </c>
      <c r="E35240" t="s">
        <v>145544</v>
      </c>
    </row>
    <row r="35241" spans="1:5" x14ac:dyDescent="0.3">
      <c r="A35241" t="s">
        <v>25079</v>
      </c>
      <c r="B35241" t="s">
        <v>145327</v>
      </c>
      <c r="C35241" t="s">
        <v>145311</v>
      </c>
      <c r="D35241" t="s">
        <v>145312</v>
      </c>
      <c r="E35241" t="s">
        <v>145544</v>
      </c>
    </row>
    <row r="35242" spans="1:5" x14ac:dyDescent="0.3">
      <c r="A35242" t="s">
        <v>22334</v>
      </c>
      <c r="B35242" t="s">
        <v>145470</v>
      </c>
      <c r="C35242" t="s">
        <v>145311</v>
      </c>
      <c r="D35242" t="s">
        <v>145312</v>
      </c>
      <c r="E35242" t="s">
        <v>145544</v>
      </c>
    </row>
    <row r="35243" spans="1:5" x14ac:dyDescent="0.3">
      <c r="A35243" t="s">
        <v>9672</v>
      </c>
      <c r="B35243" t="s">
        <v>145486</v>
      </c>
      <c r="C35243" t="s">
        <v>145311</v>
      </c>
      <c r="D35243" t="s">
        <v>145312</v>
      </c>
      <c r="E35243" t="s">
        <v>145544</v>
      </c>
    </row>
    <row r="35244" spans="1:5" x14ac:dyDescent="0.3">
      <c r="A35244" t="s">
        <v>34627</v>
      </c>
      <c r="B35244" t="s">
        <v>145327</v>
      </c>
      <c r="C35244" t="s">
        <v>145311</v>
      </c>
      <c r="D35244" t="s">
        <v>145312</v>
      </c>
      <c r="E35244" t="s">
        <v>145544</v>
      </c>
    </row>
    <row r="35245" spans="1:5" x14ac:dyDescent="0.3">
      <c r="A35245" t="s">
        <v>101932</v>
      </c>
      <c r="B35245" t="s">
        <v>145433</v>
      </c>
      <c r="C35245" t="s">
        <v>145311</v>
      </c>
      <c r="D35245" t="s">
        <v>145312</v>
      </c>
      <c r="E35245" t="s">
        <v>145544</v>
      </c>
    </row>
    <row r="35246" spans="1:5" x14ac:dyDescent="0.3">
      <c r="A35246" t="s">
        <v>60141</v>
      </c>
      <c r="B35246" t="s">
        <v>145425</v>
      </c>
      <c r="C35246" t="s">
        <v>145311</v>
      </c>
      <c r="D35246" t="s">
        <v>145312</v>
      </c>
      <c r="E35246" t="s">
        <v>145544</v>
      </c>
    </row>
    <row r="35247" spans="1:5" x14ac:dyDescent="0.3">
      <c r="A35247" t="s">
        <v>27101</v>
      </c>
      <c r="B35247" t="s">
        <v>145391</v>
      </c>
      <c r="C35247" t="s">
        <v>145311</v>
      </c>
      <c r="D35247" t="s">
        <v>145312</v>
      </c>
      <c r="E35247" t="s">
        <v>145544</v>
      </c>
    </row>
    <row r="35248" spans="1:5" x14ac:dyDescent="0.3">
      <c r="A35248" t="s">
        <v>79946</v>
      </c>
      <c r="B35248" t="s">
        <v>145347</v>
      </c>
      <c r="C35248" t="s">
        <v>145311</v>
      </c>
      <c r="D35248" t="s">
        <v>145312</v>
      </c>
      <c r="E35248" t="s">
        <v>145544</v>
      </c>
    </row>
    <row r="35249" spans="1:5" x14ac:dyDescent="0.3">
      <c r="A35249" t="s">
        <v>6511</v>
      </c>
      <c r="B35249" t="s">
        <v>145448</v>
      </c>
      <c r="C35249" t="s">
        <v>145311</v>
      </c>
      <c r="D35249" t="s">
        <v>145312</v>
      </c>
      <c r="E35249" t="s">
        <v>145544</v>
      </c>
    </row>
    <row r="35250" spans="1:5" x14ac:dyDescent="0.3">
      <c r="A35250" t="s">
        <v>64006</v>
      </c>
      <c r="B35250" t="s">
        <v>145482</v>
      </c>
      <c r="C35250" t="s">
        <v>145311</v>
      </c>
      <c r="D35250" t="s">
        <v>145312</v>
      </c>
      <c r="E35250" t="s">
        <v>145544</v>
      </c>
    </row>
    <row r="35251" spans="1:5" x14ac:dyDescent="0.3">
      <c r="A35251" t="s">
        <v>132509</v>
      </c>
      <c r="B35251" t="s">
        <v>145428</v>
      </c>
      <c r="C35251" t="s">
        <v>145311</v>
      </c>
      <c r="D35251" t="s">
        <v>145312</v>
      </c>
      <c r="E35251" t="s">
        <v>145544</v>
      </c>
    </row>
    <row r="35252" spans="1:5" x14ac:dyDescent="0.3">
      <c r="A35252" t="s">
        <v>103374</v>
      </c>
      <c r="B35252" t="s">
        <v>145359</v>
      </c>
      <c r="C35252" t="s">
        <v>145311</v>
      </c>
      <c r="D35252" t="s">
        <v>145312</v>
      </c>
      <c r="E35252" t="s">
        <v>145544</v>
      </c>
    </row>
    <row r="35253" spans="1:5" x14ac:dyDescent="0.3">
      <c r="A35253" t="s">
        <v>64522</v>
      </c>
      <c r="B35253" t="s">
        <v>145346</v>
      </c>
      <c r="C35253" t="s">
        <v>145311</v>
      </c>
      <c r="D35253" t="s">
        <v>145312</v>
      </c>
      <c r="E35253" t="s">
        <v>145544</v>
      </c>
    </row>
    <row r="35254" spans="1:5" x14ac:dyDescent="0.3">
      <c r="A35254" t="s">
        <v>12489</v>
      </c>
      <c r="B35254" t="s">
        <v>145333</v>
      </c>
      <c r="C35254" t="s">
        <v>145311</v>
      </c>
      <c r="D35254" t="s">
        <v>145312</v>
      </c>
      <c r="E35254" t="s">
        <v>145544</v>
      </c>
    </row>
    <row r="35255" spans="1:5" x14ac:dyDescent="0.3">
      <c r="A35255" t="s">
        <v>51499</v>
      </c>
      <c r="B35255" t="s">
        <v>145355</v>
      </c>
      <c r="C35255" t="s">
        <v>145311</v>
      </c>
      <c r="D35255" t="s">
        <v>145312</v>
      </c>
      <c r="E35255" t="s">
        <v>145544</v>
      </c>
    </row>
    <row r="35256" spans="1:5" x14ac:dyDescent="0.3">
      <c r="A35256" t="s">
        <v>35660</v>
      </c>
      <c r="B35256" t="s">
        <v>145432</v>
      </c>
      <c r="C35256" t="s">
        <v>145311</v>
      </c>
      <c r="D35256" t="s">
        <v>145312</v>
      </c>
      <c r="E35256" t="s">
        <v>145544</v>
      </c>
    </row>
    <row r="35257" spans="1:5" x14ac:dyDescent="0.3">
      <c r="A35257" t="s">
        <v>140506</v>
      </c>
      <c r="B35257" t="s">
        <v>145348</v>
      </c>
      <c r="C35257" t="s">
        <v>145311</v>
      </c>
      <c r="D35257" t="s">
        <v>145312</v>
      </c>
      <c r="E35257" t="s">
        <v>145544</v>
      </c>
    </row>
    <row r="35258" spans="1:5" x14ac:dyDescent="0.3">
      <c r="A35258" t="s">
        <v>23713</v>
      </c>
      <c r="B35258" t="s">
        <v>145499</v>
      </c>
      <c r="C35258" t="s">
        <v>145311</v>
      </c>
      <c r="D35258" t="s">
        <v>145312</v>
      </c>
      <c r="E35258" t="s">
        <v>145544</v>
      </c>
    </row>
    <row r="35259" spans="1:5" x14ac:dyDescent="0.3">
      <c r="A35259" t="s">
        <v>58294</v>
      </c>
      <c r="B35259" t="s">
        <v>145495</v>
      </c>
      <c r="C35259" t="s">
        <v>145311</v>
      </c>
      <c r="D35259" t="s">
        <v>145312</v>
      </c>
      <c r="E35259" t="s">
        <v>145544</v>
      </c>
    </row>
    <row r="35260" spans="1:5" x14ac:dyDescent="0.3">
      <c r="A35260" t="s">
        <v>19943</v>
      </c>
      <c r="B35260" t="s">
        <v>145449</v>
      </c>
      <c r="C35260" t="s">
        <v>145311</v>
      </c>
      <c r="D35260" t="s">
        <v>145312</v>
      </c>
      <c r="E35260" t="s">
        <v>145544</v>
      </c>
    </row>
    <row r="35261" spans="1:5" x14ac:dyDescent="0.3">
      <c r="A35261" t="s">
        <v>124217</v>
      </c>
      <c r="B35261" t="s">
        <v>145494</v>
      </c>
      <c r="C35261" t="s">
        <v>145311</v>
      </c>
      <c r="D35261" t="s">
        <v>145312</v>
      </c>
      <c r="E35261" t="s">
        <v>145544</v>
      </c>
    </row>
    <row r="35262" spans="1:5" x14ac:dyDescent="0.3">
      <c r="A35262" t="s">
        <v>41369</v>
      </c>
      <c r="B35262" t="s">
        <v>145375</v>
      </c>
      <c r="C35262" t="s">
        <v>145311</v>
      </c>
      <c r="D35262" t="s">
        <v>145312</v>
      </c>
      <c r="E35262" t="s">
        <v>145544</v>
      </c>
    </row>
    <row r="35263" spans="1:5" x14ac:dyDescent="0.3">
      <c r="A35263" t="s">
        <v>49723</v>
      </c>
      <c r="B35263" t="s">
        <v>145431</v>
      </c>
      <c r="C35263" t="s">
        <v>145311</v>
      </c>
      <c r="D35263" t="s">
        <v>145312</v>
      </c>
      <c r="E35263" t="s">
        <v>145544</v>
      </c>
    </row>
    <row r="35264" spans="1:5" x14ac:dyDescent="0.3">
      <c r="A35264" t="s">
        <v>71058</v>
      </c>
      <c r="B35264" t="s">
        <v>145388</v>
      </c>
      <c r="C35264" t="s">
        <v>145311</v>
      </c>
      <c r="D35264" t="s">
        <v>145312</v>
      </c>
      <c r="E35264" t="s">
        <v>145544</v>
      </c>
    </row>
    <row r="35265" spans="1:5" x14ac:dyDescent="0.3">
      <c r="A35265" t="s">
        <v>34831</v>
      </c>
      <c r="B35265" t="s">
        <v>145465</v>
      </c>
      <c r="C35265" t="s">
        <v>145311</v>
      </c>
      <c r="D35265" t="s">
        <v>145312</v>
      </c>
      <c r="E35265" t="s">
        <v>145544</v>
      </c>
    </row>
    <row r="35266" spans="1:5" x14ac:dyDescent="0.3">
      <c r="A35266" t="s">
        <v>48012</v>
      </c>
      <c r="B35266" t="s">
        <v>145354</v>
      </c>
      <c r="C35266" t="s">
        <v>145311</v>
      </c>
      <c r="D35266" t="s">
        <v>145312</v>
      </c>
      <c r="E35266" t="s">
        <v>145544</v>
      </c>
    </row>
    <row r="35267" spans="1:5" x14ac:dyDescent="0.3">
      <c r="A35267" t="s">
        <v>77826</v>
      </c>
      <c r="B35267" t="s">
        <v>145488</v>
      </c>
      <c r="C35267" t="s">
        <v>145311</v>
      </c>
      <c r="D35267" t="s">
        <v>145312</v>
      </c>
      <c r="E35267" t="s">
        <v>145544</v>
      </c>
    </row>
    <row r="35268" spans="1:5" x14ac:dyDescent="0.3">
      <c r="A35268" t="s">
        <v>110229</v>
      </c>
      <c r="B35268" t="s">
        <v>145478</v>
      </c>
      <c r="C35268" t="s">
        <v>145311</v>
      </c>
      <c r="D35268" t="s">
        <v>145312</v>
      </c>
      <c r="E35268" t="s">
        <v>145544</v>
      </c>
    </row>
    <row r="35269" spans="1:5" x14ac:dyDescent="0.3">
      <c r="A35269" t="s">
        <v>80533</v>
      </c>
      <c r="B35269" t="s">
        <v>145413</v>
      </c>
      <c r="C35269" t="s">
        <v>145311</v>
      </c>
      <c r="D35269" t="s">
        <v>145312</v>
      </c>
      <c r="E35269" t="s">
        <v>145544</v>
      </c>
    </row>
    <row r="35270" spans="1:5" x14ac:dyDescent="0.3">
      <c r="A35270" t="s">
        <v>74482</v>
      </c>
      <c r="B35270" t="s">
        <v>145443</v>
      </c>
      <c r="C35270" t="s">
        <v>145311</v>
      </c>
      <c r="D35270" t="s">
        <v>145312</v>
      </c>
      <c r="E35270" t="s">
        <v>145544</v>
      </c>
    </row>
    <row r="35271" spans="1:5" x14ac:dyDescent="0.3">
      <c r="A35271" t="s">
        <v>23155</v>
      </c>
      <c r="B35271" t="s">
        <v>145454</v>
      </c>
      <c r="C35271" t="s">
        <v>145311</v>
      </c>
      <c r="D35271" t="s">
        <v>145312</v>
      </c>
      <c r="E35271" t="s">
        <v>145544</v>
      </c>
    </row>
    <row r="35272" spans="1:5" x14ac:dyDescent="0.3">
      <c r="A35272" t="s">
        <v>16813</v>
      </c>
      <c r="B35272" t="s">
        <v>145461</v>
      </c>
      <c r="C35272" t="s">
        <v>145311</v>
      </c>
      <c r="D35272" t="s">
        <v>145312</v>
      </c>
      <c r="E35272" t="s">
        <v>145544</v>
      </c>
    </row>
    <row r="35273" spans="1:5" x14ac:dyDescent="0.3">
      <c r="A35273" t="s">
        <v>23350</v>
      </c>
      <c r="B35273" t="s">
        <v>145326</v>
      </c>
      <c r="C35273" t="s">
        <v>145311</v>
      </c>
      <c r="D35273" t="s">
        <v>145312</v>
      </c>
      <c r="E35273" t="s">
        <v>145544</v>
      </c>
    </row>
    <row r="35274" spans="1:5" x14ac:dyDescent="0.3">
      <c r="A35274" t="s">
        <v>68591</v>
      </c>
      <c r="B35274" t="s">
        <v>145436</v>
      </c>
      <c r="C35274" t="s">
        <v>145311</v>
      </c>
      <c r="D35274" t="s">
        <v>145312</v>
      </c>
      <c r="E35274" t="s">
        <v>145544</v>
      </c>
    </row>
    <row r="35275" spans="1:5" x14ac:dyDescent="0.3">
      <c r="A35275" t="s">
        <v>19579</v>
      </c>
      <c r="B35275" t="s">
        <v>145446</v>
      </c>
      <c r="C35275" t="s">
        <v>145311</v>
      </c>
      <c r="D35275" t="s">
        <v>145312</v>
      </c>
      <c r="E35275" t="s">
        <v>145544</v>
      </c>
    </row>
    <row r="35276" spans="1:5" x14ac:dyDescent="0.3">
      <c r="A35276" t="s">
        <v>55630</v>
      </c>
      <c r="B35276" t="s">
        <v>145459</v>
      </c>
      <c r="C35276" t="s">
        <v>145311</v>
      </c>
      <c r="D35276" t="s">
        <v>145312</v>
      </c>
      <c r="E35276" t="s">
        <v>145544</v>
      </c>
    </row>
    <row r="35277" spans="1:5" x14ac:dyDescent="0.3">
      <c r="A35277" t="s">
        <v>21340</v>
      </c>
      <c r="B35277" t="s">
        <v>145456</v>
      </c>
      <c r="C35277" t="s">
        <v>145311</v>
      </c>
      <c r="D35277" t="s">
        <v>145312</v>
      </c>
      <c r="E35277" t="s">
        <v>145544</v>
      </c>
    </row>
    <row r="35278" spans="1:5" x14ac:dyDescent="0.3">
      <c r="A35278" t="s">
        <v>55648</v>
      </c>
      <c r="B35278" t="s">
        <v>145451</v>
      </c>
      <c r="C35278" t="s">
        <v>145311</v>
      </c>
      <c r="D35278" t="s">
        <v>145312</v>
      </c>
      <c r="E35278" t="s">
        <v>145544</v>
      </c>
    </row>
    <row r="35279" spans="1:5" x14ac:dyDescent="0.3">
      <c r="A35279" t="s">
        <v>73770</v>
      </c>
      <c r="B35279" t="s">
        <v>145405</v>
      </c>
      <c r="C35279" t="s">
        <v>145311</v>
      </c>
      <c r="D35279" t="s">
        <v>145312</v>
      </c>
      <c r="E35279" t="s">
        <v>145544</v>
      </c>
    </row>
    <row r="35280" spans="1:5" x14ac:dyDescent="0.3">
      <c r="A35280" t="s">
        <v>10953</v>
      </c>
      <c r="B35280" t="s">
        <v>145386</v>
      </c>
      <c r="C35280" t="s">
        <v>145311</v>
      </c>
      <c r="D35280" t="s">
        <v>145312</v>
      </c>
      <c r="E35280" t="s">
        <v>145544</v>
      </c>
    </row>
    <row r="35281" spans="1:5" x14ac:dyDescent="0.3">
      <c r="A35281" t="s">
        <v>76948</v>
      </c>
      <c r="B35281" t="s">
        <v>145335</v>
      </c>
      <c r="C35281" t="s">
        <v>145311</v>
      </c>
      <c r="D35281" t="s">
        <v>145312</v>
      </c>
      <c r="E35281" t="s">
        <v>145544</v>
      </c>
    </row>
    <row r="35282" spans="1:5" x14ac:dyDescent="0.3">
      <c r="A35282" t="s">
        <v>72104</v>
      </c>
      <c r="B35282" t="s">
        <v>145359</v>
      </c>
      <c r="C35282" t="s">
        <v>145311</v>
      </c>
      <c r="D35282" t="s">
        <v>145312</v>
      </c>
      <c r="E35282" t="s">
        <v>145544</v>
      </c>
    </row>
    <row r="35283" spans="1:5" x14ac:dyDescent="0.3">
      <c r="A35283" t="s">
        <v>83525</v>
      </c>
      <c r="B35283" t="s">
        <v>145482</v>
      </c>
      <c r="C35283" t="s">
        <v>145311</v>
      </c>
      <c r="D35283" t="s">
        <v>145312</v>
      </c>
      <c r="E35283" t="s">
        <v>145544</v>
      </c>
    </row>
    <row r="35284" spans="1:5" x14ac:dyDescent="0.3">
      <c r="A35284" t="s">
        <v>1307</v>
      </c>
      <c r="B35284" t="s">
        <v>145470</v>
      </c>
      <c r="C35284" t="s">
        <v>145311</v>
      </c>
      <c r="D35284" t="s">
        <v>145312</v>
      </c>
      <c r="E35284" t="s">
        <v>145544</v>
      </c>
    </row>
    <row r="35285" spans="1:5" x14ac:dyDescent="0.3">
      <c r="A35285" t="s">
        <v>78593</v>
      </c>
      <c r="B35285" t="s">
        <v>145450</v>
      </c>
      <c r="C35285" t="s">
        <v>145311</v>
      </c>
      <c r="D35285" t="s">
        <v>145312</v>
      </c>
      <c r="E35285" t="s">
        <v>145544</v>
      </c>
    </row>
    <row r="35286" spans="1:5" x14ac:dyDescent="0.3">
      <c r="A35286" t="s">
        <v>97512</v>
      </c>
      <c r="B35286" t="s">
        <v>145341</v>
      </c>
      <c r="C35286" t="s">
        <v>145311</v>
      </c>
      <c r="D35286" t="s">
        <v>145312</v>
      </c>
      <c r="E35286" t="s">
        <v>145544</v>
      </c>
    </row>
    <row r="35287" spans="1:5" x14ac:dyDescent="0.3">
      <c r="A35287" t="s">
        <v>66840</v>
      </c>
      <c r="B35287" t="s">
        <v>145474</v>
      </c>
      <c r="C35287" t="s">
        <v>145311</v>
      </c>
      <c r="D35287" t="s">
        <v>145312</v>
      </c>
      <c r="E35287" t="s">
        <v>145544</v>
      </c>
    </row>
    <row r="35288" spans="1:5" x14ac:dyDescent="0.3">
      <c r="A35288" t="s">
        <v>59604</v>
      </c>
      <c r="B35288" t="s">
        <v>145383</v>
      </c>
      <c r="C35288" t="s">
        <v>145311</v>
      </c>
      <c r="D35288" t="s">
        <v>145312</v>
      </c>
      <c r="E35288" t="s">
        <v>145544</v>
      </c>
    </row>
    <row r="35289" spans="1:5" x14ac:dyDescent="0.3">
      <c r="A35289" t="s">
        <v>104817</v>
      </c>
      <c r="B35289" t="s">
        <v>145453</v>
      </c>
      <c r="C35289" t="s">
        <v>145311</v>
      </c>
      <c r="D35289" t="s">
        <v>145312</v>
      </c>
      <c r="E35289" t="s">
        <v>145544</v>
      </c>
    </row>
    <row r="35290" spans="1:5" x14ac:dyDescent="0.3">
      <c r="A35290" t="s">
        <v>103920</v>
      </c>
      <c r="B35290" t="s">
        <v>145398</v>
      </c>
      <c r="C35290" t="s">
        <v>145311</v>
      </c>
      <c r="D35290" t="s">
        <v>145312</v>
      </c>
      <c r="E35290" t="s">
        <v>145544</v>
      </c>
    </row>
    <row r="35291" spans="1:5" x14ac:dyDescent="0.3">
      <c r="A35291" t="s">
        <v>23538</v>
      </c>
      <c r="B35291" t="s">
        <v>145341</v>
      </c>
      <c r="C35291" t="s">
        <v>145311</v>
      </c>
      <c r="D35291" t="s">
        <v>145312</v>
      </c>
      <c r="E35291" t="s">
        <v>145544</v>
      </c>
    </row>
    <row r="35292" spans="1:5" x14ac:dyDescent="0.3">
      <c r="A35292" t="s">
        <v>9533</v>
      </c>
      <c r="B35292" t="s">
        <v>145509</v>
      </c>
      <c r="C35292" t="s">
        <v>145311</v>
      </c>
      <c r="D35292" t="s">
        <v>145312</v>
      </c>
      <c r="E35292" t="s">
        <v>145544</v>
      </c>
    </row>
    <row r="35293" spans="1:5" x14ac:dyDescent="0.3">
      <c r="A35293" t="s">
        <v>98878</v>
      </c>
      <c r="B35293" t="s">
        <v>145379</v>
      </c>
      <c r="C35293" t="s">
        <v>145311</v>
      </c>
      <c r="D35293" t="s">
        <v>145312</v>
      </c>
      <c r="E35293" t="s">
        <v>145544</v>
      </c>
    </row>
    <row r="35294" spans="1:5" x14ac:dyDescent="0.3">
      <c r="A35294" t="s">
        <v>80320</v>
      </c>
      <c r="B35294" t="s">
        <v>145359</v>
      </c>
      <c r="C35294" t="s">
        <v>145311</v>
      </c>
      <c r="D35294" t="s">
        <v>145312</v>
      </c>
      <c r="E35294" t="s">
        <v>145544</v>
      </c>
    </row>
    <row r="35295" spans="1:5" x14ac:dyDescent="0.3">
      <c r="A35295" t="s">
        <v>2498</v>
      </c>
      <c r="B35295" t="s">
        <v>145423</v>
      </c>
      <c r="C35295" t="s">
        <v>145311</v>
      </c>
      <c r="D35295" t="s">
        <v>145312</v>
      </c>
      <c r="E35295" t="s">
        <v>145544</v>
      </c>
    </row>
    <row r="35296" spans="1:5" x14ac:dyDescent="0.3">
      <c r="A35296" t="s">
        <v>47307</v>
      </c>
      <c r="B35296" t="s">
        <v>145501</v>
      </c>
      <c r="C35296" t="s">
        <v>145311</v>
      </c>
      <c r="D35296" t="s">
        <v>145312</v>
      </c>
      <c r="E35296" t="s">
        <v>145544</v>
      </c>
    </row>
    <row r="35297" spans="1:5" x14ac:dyDescent="0.3">
      <c r="A35297" t="s">
        <v>61085</v>
      </c>
      <c r="B35297" t="s">
        <v>145358</v>
      </c>
      <c r="C35297" t="s">
        <v>145311</v>
      </c>
      <c r="D35297" t="s">
        <v>145312</v>
      </c>
      <c r="E35297" t="s">
        <v>145544</v>
      </c>
    </row>
    <row r="35298" spans="1:5" x14ac:dyDescent="0.3">
      <c r="A35298" t="s">
        <v>30930</v>
      </c>
      <c r="B35298" t="s">
        <v>145473</v>
      </c>
      <c r="C35298" t="s">
        <v>145311</v>
      </c>
      <c r="D35298" t="s">
        <v>145312</v>
      </c>
      <c r="E35298" t="s">
        <v>145544</v>
      </c>
    </row>
    <row r="35299" spans="1:5" x14ac:dyDescent="0.3">
      <c r="A35299" t="s">
        <v>97134</v>
      </c>
      <c r="B35299" t="s">
        <v>145386</v>
      </c>
      <c r="C35299" t="s">
        <v>145311</v>
      </c>
      <c r="D35299" t="s">
        <v>145312</v>
      </c>
      <c r="E35299" t="s">
        <v>145544</v>
      </c>
    </row>
    <row r="35300" spans="1:5" x14ac:dyDescent="0.3">
      <c r="A35300" t="s">
        <v>64814</v>
      </c>
      <c r="B35300" t="s">
        <v>145505</v>
      </c>
      <c r="C35300" t="s">
        <v>145311</v>
      </c>
      <c r="D35300" t="s">
        <v>145312</v>
      </c>
      <c r="E35300" t="s">
        <v>145544</v>
      </c>
    </row>
    <row r="35301" spans="1:5" x14ac:dyDescent="0.3">
      <c r="A35301" t="s">
        <v>60387</v>
      </c>
      <c r="B35301" t="s">
        <v>145374</v>
      </c>
      <c r="C35301" t="s">
        <v>145311</v>
      </c>
      <c r="D35301" t="s">
        <v>145312</v>
      </c>
      <c r="E35301" t="s">
        <v>145544</v>
      </c>
    </row>
    <row r="35302" spans="1:5" x14ac:dyDescent="0.3">
      <c r="A35302" t="s">
        <v>103082</v>
      </c>
      <c r="B35302" t="s">
        <v>145418</v>
      </c>
      <c r="C35302" t="s">
        <v>145311</v>
      </c>
      <c r="D35302" t="s">
        <v>145312</v>
      </c>
      <c r="E35302" t="s">
        <v>145544</v>
      </c>
    </row>
    <row r="35303" spans="1:5" x14ac:dyDescent="0.3">
      <c r="A35303" t="s">
        <v>24322</v>
      </c>
      <c r="B35303" t="s">
        <v>145419</v>
      </c>
      <c r="C35303" t="s">
        <v>145311</v>
      </c>
      <c r="D35303" t="s">
        <v>145312</v>
      </c>
      <c r="E35303" t="s">
        <v>145544</v>
      </c>
    </row>
    <row r="35304" spans="1:5" x14ac:dyDescent="0.3">
      <c r="A35304" t="s">
        <v>23722</v>
      </c>
      <c r="B35304" t="s">
        <v>145423</v>
      </c>
      <c r="C35304" t="s">
        <v>145311</v>
      </c>
      <c r="D35304" t="s">
        <v>145312</v>
      </c>
      <c r="E35304" t="s">
        <v>145544</v>
      </c>
    </row>
    <row r="35305" spans="1:5" x14ac:dyDescent="0.3">
      <c r="A35305" t="s">
        <v>24064</v>
      </c>
      <c r="B35305" t="s">
        <v>145346</v>
      </c>
      <c r="C35305" t="s">
        <v>145311</v>
      </c>
      <c r="D35305" t="s">
        <v>145312</v>
      </c>
      <c r="E35305" t="s">
        <v>145544</v>
      </c>
    </row>
    <row r="35306" spans="1:5" x14ac:dyDescent="0.3">
      <c r="A35306" t="s">
        <v>25233</v>
      </c>
      <c r="B35306" t="s">
        <v>145389</v>
      </c>
      <c r="C35306" t="s">
        <v>145311</v>
      </c>
      <c r="D35306" t="s">
        <v>145312</v>
      </c>
      <c r="E35306" t="s">
        <v>145544</v>
      </c>
    </row>
    <row r="35307" spans="1:5" x14ac:dyDescent="0.3">
      <c r="A35307" t="s">
        <v>74846</v>
      </c>
      <c r="B35307" t="s">
        <v>145356</v>
      </c>
      <c r="C35307" t="s">
        <v>145311</v>
      </c>
      <c r="D35307" t="s">
        <v>145312</v>
      </c>
      <c r="E35307" t="s">
        <v>145544</v>
      </c>
    </row>
    <row r="35308" spans="1:5" x14ac:dyDescent="0.3">
      <c r="A35308" t="s">
        <v>6187</v>
      </c>
      <c r="B35308" t="s">
        <v>145356</v>
      </c>
      <c r="C35308" t="s">
        <v>145311</v>
      </c>
      <c r="D35308" t="s">
        <v>145312</v>
      </c>
      <c r="E35308" t="s">
        <v>145544</v>
      </c>
    </row>
    <row r="35309" spans="1:5" x14ac:dyDescent="0.3">
      <c r="A35309" t="s">
        <v>17533</v>
      </c>
      <c r="B35309" t="s">
        <v>145401</v>
      </c>
      <c r="C35309" t="s">
        <v>145311</v>
      </c>
      <c r="D35309" t="s">
        <v>145312</v>
      </c>
      <c r="E35309" t="s">
        <v>145544</v>
      </c>
    </row>
    <row r="35310" spans="1:5" x14ac:dyDescent="0.3">
      <c r="A35310" t="s">
        <v>74559</v>
      </c>
      <c r="B35310" t="s">
        <v>145365</v>
      </c>
      <c r="C35310" t="s">
        <v>145311</v>
      </c>
      <c r="D35310" t="s">
        <v>145312</v>
      </c>
      <c r="E35310" t="s">
        <v>145544</v>
      </c>
    </row>
    <row r="35311" spans="1:5" x14ac:dyDescent="0.3">
      <c r="A35311" t="s">
        <v>8375</v>
      </c>
      <c r="B35311" t="s">
        <v>145318</v>
      </c>
      <c r="C35311" t="s">
        <v>145311</v>
      </c>
      <c r="D35311" t="s">
        <v>145312</v>
      </c>
      <c r="E35311" t="s">
        <v>145544</v>
      </c>
    </row>
    <row r="35312" spans="1:5" x14ac:dyDescent="0.3">
      <c r="A35312" t="s">
        <v>8563</v>
      </c>
      <c r="B35312" t="s">
        <v>145432</v>
      </c>
      <c r="C35312" t="s">
        <v>145311</v>
      </c>
      <c r="D35312" t="s">
        <v>145312</v>
      </c>
      <c r="E35312" t="s">
        <v>145544</v>
      </c>
    </row>
    <row r="35313" spans="1:5" x14ac:dyDescent="0.3">
      <c r="A35313" t="s">
        <v>119818</v>
      </c>
      <c r="B35313" t="s">
        <v>145380</v>
      </c>
      <c r="C35313" t="s">
        <v>145311</v>
      </c>
      <c r="D35313" t="s">
        <v>145312</v>
      </c>
      <c r="E35313" t="s">
        <v>145544</v>
      </c>
    </row>
    <row r="35314" spans="1:5" x14ac:dyDescent="0.3">
      <c r="A35314" t="s">
        <v>74140</v>
      </c>
      <c r="B35314" t="s">
        <v>145380</v>
      </c>
      <c r="C35314" t="s">
        <v>145311</v>
      </c>
      <c r="D35314" t="s">
        <v>145312</v>
      </c>
      <c r="E35314" t="s">
        <v>145544</v>
      </c>
    </row>
    <row r="35315" spans="1:5" x14ac:dyDescent="0.3">
      <c r="A35315" t="s">
        <v>43425</v>
      </c>
      <c r="B35315" t="s">
        <v>145506</v>
      </c>
      <c r="C35315" t="s">
        <v>145311</v>
      </c>
      <c r="D35315" t="s">
        <v>145312</v>
      </c>
      <c r="E35315" t="s">
        <v>145544</v>
      </c>
    </row>
    <row r="35316" spans="1:5" x14ac:dyDescent="0.3">
      <c r="A35316" t="s">
        <v>5823</v>
      </c>
      <c r="B35316" t="s">
        <v>145467</v>
      </c>
      <c r="C35316" t="s">
        <v>145311</v>
      </c>
      <c r="D35316" t="s">
        <v>145312</v>
      </c>
      <c r="E35316" t="s">
        <v>145544</v>
      </c>
    </row>
    <row r="35317" spans="1:5" x14ac:dyDescent="0.3">
      <c r="A35317" t="s">
        <v>73453</v>
      </c>
      <c r="B35317" t="s">
        <v>145479</v>
      </c>
      <c r="C35317" t="s">
        <v>145311</v>
      </c>
      <c r="D35317" t="s">
        <v>145312</v>
      </c>
      <c r="E35317" t="s">
        <v>145544</v>
      </c>
    </row>
    <row r="35318" spans="1:5" x14ac:dyDescent="0.3">
      <c r="A35318" t="s">
        <v>74661</v>
      </c>
      <c r="B35318" t="s">
        <v>145492</v>
      </c>
      <c r="C35318" t="s">
        <v>145311</v>
      </c>
      <c r="D35318" t="s">
        <v>145312</v>
      </c>
      <c r="E35318" t="s">
        <v>145544</v>
      </c>
    </row>
    <row r="35319" spans="1:5" x14ac:dyDescent="0.3">
      <c r="A35319" t="s">
        <v>130554</v>
      </c>
      <c r="B35319" t="s">
        <v>145509</v>
      </c>
      <c r="C35319" t="s">
        <v>145311</v>
      </c>
      <c r="D35319" t="s">
        <v>145312</v>
      </c>
      <c r="E35319" t="s">
        <v>145544</v>
      </c>
    </row>
    <row r="35320" spans="1:5" x14ac:dyDescent="0.3">
      <c r="A35320" t="s">
        <v>27946</v>
      </c>
      <c r="B35320" t="s">
        <v>145350</v>
      </c>
      <c r="C35320" t="s">
        <v>145311</v>
      </c>
      <c r="D35320" t="s">
        <v>145312</v>
      </c>
      <c r="E35320" t="s">
        <v>145544</v>
      </c>
    </row>
    <row r="35321" spans="1:5" x14ac:dyDescent="0.3">
      <c r="A35321" t="s">
        <v>44267</v>
      </c>
      <c r="B35321" t="s">
        <v>145402</v>
      </c>
      <c r="C35321" t="s">
        <v>145311</v>
      </c>
      <c r="D35321" t="s">
        <v>145312</v>
      </c>
      <c r="E35321" t="s">
        <v>145544</v>
      </c>
    </row>
    <row r="35322" spans="1:5" x14ac:dyDescent="0.3">
      <c r="A35322" t="s">
        <v>9286</v>
      </c>
      <c r="B35322" t="s">
        <v>145411</v>
      </c>
      <c r="C35322" t="s">
        <v>145311</v>
      </c>
      <c r="D35322" t="s">
        <v>145312</v>
      </c>
      <c r="E35322" t="s">
        <v>145544</v>
      </c>
    </row>
    <row r="35323" spans="1:5" x14ac:dyDescent="0.3">
      <c r="A35323" t="s">
        <v>136308</v>
      </c>
      <c r="B35323" t="s">
        <v>145319</v>
      </c>
      <c r="C35323" t="s">
        <v>145311</v>
      </c>
      <c r="D35323" t="s">
        <v>145312</v>
      </c>
      <c r="E35323" t="s">
        <v>145544</v>
      </c>
    </row>
    <row r="35324" spans="1:5" x14ac:dyDescent="0.3">
      <c r="A35324" t="s">
        <v>84336</v>
      </c>
      <c r="B35324" t="s">
        <v>145370</v>
      </c>
      <c r="C35324" t="s">
        <v>145311</v>
      </c>
      <c r="D35324" t="s">
        <v>145312</v>
      </c>
      <c r="E35324" t="s">
        <v>145544</v>
      </c>
    </row>
    <row r="35325" spans="1:5" x14ac:dyDescent="0.3">
      <c r="A35325" t="s">
        <v>37314</v>
      </c>
      <c r="B35325" t="s">
        <v>145355</v>
      </c>
      <c r="C35325" t="s">
        <v>145311</v>
      </c>
      <c r="D35325" t="s">
        <v>145312</v>
      </c>
      <c r="E35325" t="s">
        <v>145544</v>
      </c>
    </row>
    <row r="35326" spans="1:5" x14ac:dyDescent="0.3">
      <c r="A35326" t="s">
        <v>54647</v>
      </c>
      <c r="B35326" t="s">
        <v>145501</v>
      </c>
      <c r="C35326" t="s">
        <v>145311</v>
      </c>
      <c r="D35326" t="s">
        <v>145312</v>
      </c>
      <c r="E35326" t="s">
        <v>145544</v>
      </c>
    </row>
    <row r="35327" spans="1:5" x14ac:dyDescent="0.3">
      <c r="A35327" t="s">
        <v>77423</v>
      </c>
      <c r="B35327" t="s">
        <v>145327</v>
      </c>
      <c r="C35327" t="s">
        <v>145311</v>
      </c>
      <c r="D35327" t="s">
        <v>145312</v>
      </c>
      <c r="E35327" t="s">
        <v>145544</v>
      </c>
    </row>
    <row r="35328" spans="1:5" x14ac:dyDescent="0.3">
      <c r="A35328" t="s">
        <v>100695</v>
      </c>
      <c r="B35328" t="s">
        <v>145402</v>
      </c>
      <c r="C35328" t="s">
        <v>145311</v>
      </c>
      <c r="D35328" t="s">
        <v>145312</v>
      </c>
      <c r="E35328" t="s">
        <v>145544</v>
      </c>
    </row>
    <row r="35329" spans="1:5" x14ac:dyDescent="0.3">
      <c r="A35329" t="s">
        <v>103125</v>
      </c>
      <c r="B35329" t="s">
        <v>145457</v>
      </c>
      <c r="C35329" t="s">
        <v>145311</v>
      </c>
      <c r="D35329" t="s">
        <v>145312</v>
      </c>
      <c r="E35329" t="s">
        <v>145544</v>
      </c>
    </row>
    <row r="35330" spans="1:5" x14ac:dyDescent="0.3">
      <c r="A35330" t="s">
        <v>1133</v>
      </c>
      <c r="B35330" t="s">
        <v>145372</v>
      </c>
      <c r="C35330" t="s">
        <v>145311</v>
      </c>
      <c r="D35330" t="s">
        <v>145312</v>
      </c>
      <c r="E35330" t="s">
        <v>145544</v>
      </c>
    </row>
    <row r="35331" spans="1:5" x14ac:dyDescent="0.3">
      <c r="A35331" t="s">
        <v>78771</v>
      </c>
      <c r="B35331" t="s">
        <v>145479</v>
      </c>
      <c r="C35331" t="s">
        <v>145311</v>
      </c>
      <c r="D35331" t="s">
        <v>145312</v>
      </c>
      <c r="E35331" t="s">
        <v>145544</v>
      </c>
    </row>
    <row r="35332" spans="1:5" x14ac:dyDescent="0.3">
      <c r="A35332" t="s">
        <v>7199</v>
      </c>
      <c r="B35332" t="s">
        <v>145429</v>
      </c>
      <c r="C35332" t="s">
        <v>145311</v>
      </c>
      <c r="D35332" t="s">
        <v>145312</v>
      </c>
      <c r="E35332" t="s">
        <v>145544</v>
      </c>
    </row>
    <row r="35333" spans="1:5" x14ac:dyDescent="0.3">
      <c r="A35333" t="s">
        <v>23309</v>
      </c>
      <c r="B35333" t="s">
        <v>145355</v>
      </c>
      <c r="C35333" t="s">
        <v>145311</v>
      </c>
      <c r="D35333" t="s">
        <v>145312</v>
      </c>
      <c r="E35333" t="s">
        <v>145544</v>
      </c>
    </row>
    <row r="35334" spans="1:5" x14ac:dyDescent="0.3">
      <c r="A35334" t="s">
        <v>40018</v>
      </c>
      <c r="B35334" t="s">
        <v>145452</v>
      </c>
      <c r="C35334" t="s">
        <v>145311</v>
      </c>
      <c r="D35334" t="s">
        <v>145312</v>
      </c>
      <c r="E35334" t="s">
        <v>145544</v>
      </c>
    </row>
    <row r="35335" spans="1:5" x14ac:dyDescent="0.3">
      <c r="A35335" t="s">
        <v>139327</v>
      </c>
      <c r="B35335" t="s">
        <v>145465</v>
      </c>
      <c r="C35335" t="s">
        <v>145311</v>
      </c>
      <c r="D35335" t="s">
        <v>145312</v>
      </c>
      <c r="E35335" t="s">
        <v>145544</v>
      </c>
    </row>
    <row r="35336" spans="1:5" x14ac:dyDescent="0.3">
      <c r="A35336" t="s">
        <v>61637</v>
      </c>
      <c r="B35336" t="s">
        <v>145417</v>
      </c>
      <c r="C35336" t="s">
        <v>145311</v>
      </c>
      <c r="D35336" t="s">
        <v>145312</v>
      </c>
      <c r="E35336" t="s">
        <v>145544</v>
      </c>
    </row>
    <row r="35337" spans="1:5" x14ac:dyDescent="0.3">
      <c r="A35337" t="s">
        <v>18593</v>
      </c>
      <c r="B35337" t="s">
        <v>145379</v>
      </c>
      <c r="C35337" t="s">
        <v>145311</v>
      </c>
      <c r="D35337" t="s">
        <v>145312</v>
      </c>
      <c r="E35337" t="s">
        <v>145544</v>
      </c>
    </row>
    <row r="35338" spans="1:5" x14ac:dyDescent="0.3">
      <c r="A35338" t="s">
        <v>50997</v>
      </c>
      <c r="B35338" t="s">
        <v>145470</v>
      </c>
      <c r="C35338" t="s">
        <v>145311</v>
      </c>
      <c r="D35338" t="s">
        <v>145312</v>
      </c>
      <c r="E35338" t="s">
        <v>145544</v>
      </c>
    </row>
    <row r="35339" spans="1:5" x14ac:dyDescent="0.3">
      <c r="A35339" t="s">
        <v>48950</v>
      </c>
      <c r="B35339" t="s">
        <v>145334</v>
      </c>
      <c r="C35339" t="s">
        <v>145311</v>
      </c>
      <c r="D35339" t="s">
        <v>145312</v>
      </c>
      <c r="E35339" t="s">
        <v>145544</v>
      </c>
    </row>
    <row r="35340" spans="1:5" x14ac:dyDescent="0.3">
      <c r="A35340" t="s">
        <v>17842</v>
      </c>
      <c r="B35340" t="s">
        <v>145423</v>
      </c>
      <c r="C35340" t="s">
        <v>145311</v>
      </c>
      <c r="D35340" t="s">
        <v>145312</v>
      </c>
      <c r="E35340" t="s">
        <v>145544</v>
      </c>
    </row>
    <row r="35341" spans="1:5" x14ac:dyDescent="0.3">
      <c r="A35341" t="s">
        <v>85270</v>
      </c>
      <c r="B35341" t="s">
        <v>145332</v>
      </c>
      <c r="C35341" t="s">
        <v>145311</v>
      </c>
      <c r="D35341" t="s">
        <v>145312</v>
      </c>
      <c r="E35341" t="s">
        <v>145544</v>
      </c>
    </row>
    <row r="35342" spans="1:5" x14ac:dyDescent="0.3">
      <c r="A35342" t="s">
        <v>99761</v>
      </c>
      <c r="B35342" t="s">
        <v>145471</v>
      </c>
      <c r="C35342" t="s">
        <v>145311</v>
      </c>
      <c r="D35342" t="s">
        <v>145312</v>
      </c>
      <c r="E35342" t="s">
        <v>145544</v>
      </c>
    </row>
    <row r="35343" spans="1:5" x14ac:dyDescent="0.3">
      <c r="A35343" t="s">
        <v>123133</v>
      </c>
      <c r="B35343" t="s">
        <v>145380</v>
      </c>
      <c r="C35343" t="s">
        <v>145311</v>
      </c>
      <c r="D35343" t="s">
        <v>145312</v>
      </c>
      <c r="E35343" t="s">
        <v>145544</v>
      </c>
    </row>
    <row r="35344" spans="1:5" x14ac:dyDescent="0.3">
      <c r="A35344" t="s">
        <v>82005</v>
      </c>
      <c r="B35344" t="s">
        <v>145438</v>
      </c>
      <c r="C35344" t="s">
        <v>145311</v>
      </c>
      <c r="D35344" t="s">
        <v>145312</v>
      </c>
      <c r="E35344" t="s">
        <v>145544</v>
      </c>
    </row>
    <row r="35345" spans="1:5" x14ac:dyDescent="0.3">
      <c r="A35345" t="s">
        <v>6359</v>
      </c>
      <c r="B35345" t="s">
        <v>145319</v>
      </c>
      <c r="C35345" t="s">
        <v>145311</v>
      </c>
      <c r="D35345" t="s">
        <v>145312</v>
      </c>
      <c r="E35345" t="s">
        <v>145544</v>
      </c>
    </row>
    <row r="35346" spans="1:5" x14ac:dyDescent="0.3">
      <c r="A35346" t="s">
        <v>86928</v>
      </c>
      <c r="B35346" t="s">
        <v>145475</v>
      </c>
      <c r="C35346" t="s">
        <v>145311</v>
      </c>
      <c r="D35346" t="s">
        <v>145312</v>
      </c>
      <c r="E35346" t="s">
        <v>145544</v>
      </c>
    </row>
    <row r="35347" spans="1:5" x14ac:dyDescent="0.3">
      <c r="A35347" t="s">
        <v>36760</v>
      </c>
      <c r="B35347" t="s">
        <v>145486</v>
      </c>
      <c r="C35347" t="s">
        <v>145311</v>
      </c>
      <c r="D35347" t="s">
        <v>145312</v>
      </c>
      <c r="E35347" t="s">
        <v>145544</v>
      </c>
    </row>
    <row r="35348" spans="1:5" x14ac:dyDescent="0.3">
      <c r="A35348" t="s">
        <v>126622</v>
      </c>
      <c r="B35348" t="s">
        <v>145405</v>
      </c>
      <c r="C35348" t="s">
        <v>145311</v>
      </c>
      <c r="D35348" t="s">
        <v>145312</v>
      </c>
      <c r="E35348" t="s">
        <v>145544</v>
      </c>
    </row>
    <row r="35349" spans="1:5" x14ac:dyDescent="0.3">
      <c r="A35349" t="s">
        <v>19780</v>
      </c>
      <c r="B35349" t="s">
        <v>145453</v>
      </c>
      <c r="C35349" t="s">
        <v>145311</v>
      </c>
      <c r="D35349" t="s">
        <v>145312</v>
      </c>
      <c r="E35349" t="s">
        <v>145544</v>
      </c>
    </row>
    <row r="35350" spans="1:5" x14ac:dyDescent="0.3">
      <c r="A35350" t="s">
        <v>122008</v>
      </c>
      <c r="B35350" t="s">
        <v>145342</v>
      </c>
      <c r="C35350" t="s">
        <v>145311</v>
      </c>
      <c r="D35350" t="s">
        <v>145312</v>
      </c>
      <c r="E35350" t="s">
        <v>145544</v>
      </c>
    </row>
    <row r="35351" spans="1:5" x14ac:dyDescent="0.3">
      <c r="A35351" t="s">
        <v>110333</v>
      </c>
      <c r="B35351" t="s">
        <v>145512</v>
      </c>
      <c r="C35351" t="s">
        <v>145311</v>
      </c>
      <c r="D35351" t="s">
        <v>145312</v>
      </c>
      <c r="E35351" t="s">
        <v>145544</v>
      </c>
    </row>
    <row r="35352" spans="1:5" x14ac:dyDescent="0.3">
      <c r="A35352" t="s">
        <v>12687</v>
      </c>
      <c r="B35352" t="s">
        <v>145325</v>
      </c>
      <c r="C35352" t="s">
        <v>145311</v>
      </c>
      <c r="D35352" t="s">
        <v>145312</v>
      </c>
      <c r="E35352" t="s">
        <v>145544</v>
      </c>
    </row>
    <row r="35353" spans="1:5" x14ac:dyDescent="0.3">
      <c r="A35353" t="s">
        <v>44855</v>
      </c>
      <c r="B35353" t="s">
        <v>145490</v>
      </c>
      <c r="C35353" t="s">
        <v>145311</v>
      </c>
      <c r="D35353" t="s">
        <v>145312</v>
      </c>
      <c r="E35353" t="s">
        <v>145544</v>
      </c>
    </row>
    <row r="35354" spans="1:5" x14ac:dyDescent="0.3">
      <c r="A35354" t="s">
        <v>3481</v>
      </c>
      <c r="B35354" t="s">
        <v>145350</v>
      </c>
      <c r="C35354" t="s">
        <v>145311</v>
      </c>
      <c r="D35354" t="s">
        <v>145312</v>
      </c>
      <c r="E35354" t="s">
        <v>145544</v>
      </c>
    </row>
    <row r="35355" spans="1:5" x14ac:dyDescent="0.3">
      <c r="A35355" t="s">
        <v>106409</v>
      </c>
      <c r="B35355" t="s">
        <v>145382</v>
      </c>
      <c r="C35355" t="s">
        <v>145311</v>
      </c>
      <c r="D35355" t="s">
        <v>145312</v>
      </c>
      <c r="E35355" t="s">
        <v>145544</v>
      </c>
    </row>
    <row r="35356" spans="1:5" x14ac:dyDescent="0.3">
      <c r="A35356" t="s">
        <v>67492</v>
      </c>
      <c r="B35356" t="s">
        <v>145464</v>
      </c>
      <c r="C35356" t="s">
        <v>145311</v>
      </c>
      <c r="D35356" t="s">
        <v>145312</v>
      </c>
      <c r="E35356" t="s">
        <v>145544</v>
      </c>
    </row>
    <row r="35357" spans="1:5" x14ac:dyDescent="0.3">
      <c r="A35357" t="s">
        <v>50928</v>
      </c>
      <c r="B35357" t="s">
        <v>145409</v>
      </c>
      <c r="C35357" t="s">
        <v>145311</v>
      </c>
      <c r="D35357" t="s">
        <v>145312</v>
      </c>
      <c r="E35357" t="s">
        <v>145544</v>
      </c>
    </row>
    <row r="35358" spans="1:5" x14ac:dyDescent="0.3">
      <c r="A35358" t="s">
        <v>27733</v>
      </c>
      <c r="B35358" t="s">
        <v>145444</v>
      </c>
      <c r="C35358" t="s">
        <v>145311</v>
      </c>
      <c r="D35358" t="s">
        <v>145312</v>
      </c>
      <c r="E35358" t="s">
        <v>145544</v>
      </c>
    </row>
    <row r="35359" spans="1:5" x14ac:dyDescent="0.3">
      <c r="A35359" t="s">
        <v>79607</v>
      </c>
      <c r="B35359" t="s">
        <v>145457</v>
      </c>
      <c r="C35359" t="s">
        <v>145311</v>
      </c>
      <c r="D35359" t="s">
        <v>145312</v>
      </c>
      <c r="E35359" t="s">
        <v>145544</v>
      </c>
    </row>
    <row r="35360" spans="1:5" x14ac:dyDescent="0.3">
      <c r="A35360" t="s">
        <v>40546</v>
      </c>
      <c r="B35360" t="s">
        <v>145362</v>
      </c>
      <c r="C35360" t="s">
        <v>145311</v>
      </c>
      <c r="D35360" t="s">
        <v>145312</v>
      </c>
      <c r="E35360" t="s">
        <v>145544</v>
      </c>
    </row>
    <row r="35361" spans="1:5" x14ac:dyDescent="0.3">
      <c r="A35361" t="s">
        <v>84196</v>
      </c>
      <c r="B35361" t="s">
        <v>145318</v>
      </c>
      <c r="C35361" t="s">
        <v>145311</v>
      </c>
      <c r="D35361" t="s">
        <v>145312</v>
      </c>
      <c r="E35361" t="s">
        <v>145544</v>
      </c>
    </row>
    <row r="35362" spans="1:5" x14ac:dyDescent="0.3">
      <c r="A35362" t="s">
        <v>123887</v>
      </c>
      <c r="B35362" t="s">
        <v>145510</v>
      </c>
      <c r="C35362" t="s">
        <v>145311</v>
      </c>
      <c r="D35362" t="s">
        <v>145312</v>
      </c>
      <c r="E35362" t="s">
        <v>145544</v>
      </c>
    </row>
    <row r="35363" spans="1:5" x14ac:dyDescent="0.3">
      <c r="A35363" t="s">
        <v>87944</v>
      </c>
      <c r="B35363" t="s">
        <v>145404</v>
      </c>
      <c r="C35363" t="s">
        <v>145311</v>
      </c>
      <c r="D35363" t="s">
        <v>145312</v>
      </c>
      <c r="E35363" t="s">
        <v>145544</v>
      </c>
    </row>
    <row r="35364" spans="1:5" x14ac:dyDescent="0.3">
      <c r="A35364" t="s">
        <v>122110</v>
      </c>
      <c r="B35364" t="s">
        <v>145475</v>
      </c>
      <c r="C35364" t="s">
        <v>145311</v>
      </c>
      <c r="D35364" t="s">
        <v>145312</v>
      </c>
      <c r="E35364" t="s">
        <v>145544</v>
      </c>
    </row>
    <row r="35365" spans="1:5" x14ac:dyDescent="0.3">
      <c r="A35365" t="s">
        <v>44685</v>
      </c>
      <c r="B35365" t="s">
        <v>145472</v>
      </c>
      <c r="C35365" t="s">
        <v>145311</v>
      </c>
      <c r="D35365" t="s">
        <v>145312</v>
      </c>
      <c r="E35365" t="s">
        <v>145544</v>
      </c>
    </row>
    <row r="35366" spans="1:5" x14ac:dyDescent="0.3">
      <c r="A35366" t="s">
        <v>23395</v>
      </c>
      <c r="B35366" t="s">
        <v>145340</v>
      </c>
      <c r="C35366" t="s">
        <v>145311</v>
      </c>
      <c r="D35366" t="s">
        <v>145312</v>
      </c>
      <c r="E35366" t="s">
        <v>145544</v>
      </c>
    </row>
    <row r="35367" spans="1:5" x14ac:dyDescent="0.3">
      <c r="A35367" t="s">
        <v>65229</v>
      </c>
      <c r="B35367" t="s">
        <v>145420</v>
      </c>
      <c r="C35367" t="s">
        <v>145311</v>
      </c>
      <c r="D35367" t="s">
        <v>145312</v>
      </c>
      <c r="E35367" t="s">
        <v>145544</v>
      </c>
    </row>
    <row r="35368" spans="1:5" x14ac:dyDescent="0.3">
      <c r="A35368" t="s">
        <v>22853</v>
      </c>
      <c r="B35368" t="s">
        <v>145373</v>
      </c>
      <c r="C35368" t="s">
        <v>145311</v>
      </c>
      <c r="D35368" t="s">
        <v>145312</v>
      </c>
      <c r="E35368" t="s">
        <v>145544</v>
      </c>
    </row>
    <row r="35369" spans="1:5" x14ac:dyDescent="0.3">
      <c r="A35369" t="s">
        <v>12270</v>
      </c>
      <c r="B35369" t="s">
        <v>145356</v>
      </c>
      <c r="C35369" t="s">
        <v>145311</v>
      </c>
      <c r="D35369" t="s">
        <v>145312</v>
      </c>
      <c r="E35369" t="s">
        <v>145544</v>
      </c>
    </row>
    <row r="35370" spans="1:5" x14ac:dyDescent="0.3">
      <c r="A35370" t="s">
        <v>39080</v>
      </c>
      <c r="B35370" t="s">
        <v>145373</v>
      </c>
      <c r="C35370" t="s">
        <v>145311</v>
      </c>
      <c r="D35370" t="s">
        <v>145312</v>
      </c>
      <c r="E35370" t="s">
        <v>145544</v>
      </c>
    </row>
    <row r="35371" spans="1:5" x14ac:dyDescent="0.3">
      <c r="A35371" t="s">
        <v>86251</v>
      </c>
      <c r="B35371" t="s">
        <v>145407</v>
      </c>
      <c r="C35371" t="s">
        <v>145311</v>
      </c>
      <c r="D35371" t="s">
        <v>145312</v>
      </c>
      <c r="E35371" t="s">
        <v>145544</v>
      </c>
    </row>
    <row r="35372" spans="1:5" x14ac:dyDescent="0.3">
      <c r="A35372" t="s">
        <v>23852</v>
      </c>
      <c r="B35372" t="s">
        <v>145334</v>
      </c>
      <c r="C35372" t="s">
        <v>145311</v>
      </c>
      <c r="D35372" t="s">
        <v>145312</v>
      </c>
      <c r="E35372" t="s">
        <v>145544</v>
      </c>
    </row>
    <row r="35373" spans="1:5" x14ac:dyDescent="0.3">
      <c r="A35373" t="s">
        <v>43565</v>
      </c>
      <c r="B35373" t="s">
        <v>145493</v>
      </c>
      <c r="C35373" t="s">
        <v>145311</v>
      </c>
      <c r="D35373" t="s">
        <v>145312</v>
      </c>
      <c r="E35373" t="s">
        <v>145544</v>
      </c>
    </row>
    <row r="35374" spans="1:5" x14ac:dyDescent="0.3">
      <c r="A35374" t="s">
        <v>36653</v>
      </c>
      <c r="B35374" t="s">
        <v>145454</v>
      </c>
      <c r="C35374" t="s">
        <v>145311</v>
      </c>
      <c r="D35374" t="s">
        <v>145312</v>
      </c>
      <c r="E35374" t="s">
        <v>145544</v>
      </c>
    </row>
    <row r="35375" spans="1:5" x14ac:dyDescent="0.3">
      <c r="A35375" t="s">
        <v>32808</v>
      </c>
      <c r="B35375" t="s">
        <v>145347</v>
      </c>
      <c r="C35375" t="s">
        <v>145311</v>
      </c>
      <c r="D35375" t="s">
        <v>145312</v>
      </c>
      <c r="E35375" t="s">
        <v>145544</v>
      </c>
    </row>
    <row r="35376" spans="1:5" x14ac:dyDescent="0.3">
      <c r="A35376" t="s">
        <v>76684</v>
      </c>
      <c r="B35376" t="s">
        <v>145438</v>
      </c>
      <c r="C35376" t="s">
        <v>145311</v>
      </c>
      <c r="D35376" t="s">
        <v>145312</v>
      </c>
      <c r="E35376" t="s">
        <v>145544</v>
      </c>
    </row>
    <row r="35377" spans="1:5" x14ac:dyDescent="0.3">
      <c r="A35377" t="s">
        <v>26208</v>
      </c>
      <c r="B35377" t="s">
        <v>145498</v>
      </c>
      <c r="C35377" t="s">
        <v>145311</v>
      </c>
      <c r="D35377" t="s">
        <v>145312</v>
      </c>
      <c r="E35377" t="s">
        <v>145544</v>
      </c>
    </row>
    <row r="35378" spans="1:5" x14ac:dyDescent="0.3">
      <c r="A35378" t="s">
        <v>87138</v>
      </c>
      <c r="B35378" t="s">
        <v>145398</v>
      </c>
      <c r="C35378" t="s">
        <v>145311</v>
      </c>
      <c r="D35378" t="s">
        <v>145312</v>
      </c>
      <c r="E35378" t="s">
        <v>145544</v>
      </c>
    </row>
    <row r="35379" spans="1:5" x14ac:dyDescent="0.3">
      <c r="A35379" t="s">
        <v>14575</v>
      </c>
      <c r="B35379" t="s">
        <v>145359</v>
      </c>
      <c r="C35379" t="s">
        <v>145311</v>
      </c>
      <c r="D35379" t="s">
        <v>145312</v>
      </c>
      <c r="E35379" t="s">
        <v>145544</v>
      </c>
    </row>
    <row r="35380" spans="1:5" x14ac:dyDescent="0.3">
      <c r="A35380" t="s">
        <v>61284</v>
      </c>
      <c r="B35380" t="s">
        <v>145430</v>
      </c>
      <c r="C35380" t="s">
        <v>145311</v>
      </c>
      <c r="D35380" t="s">
        <v>145312</v>
      </c>
      <c r="E35380" t="s">
        <v>145544</v>
      </c>
    </row>
    <row r="35381" spans="1:5" x14ac:dyDescent="0.3">
      <c r="A35381" t="s">
        <v>33644</v>
      </c>
      <c r="B35381" t="s">
        <v>145398</v>
      </c>
      <c r="C35381" t="s">
        <v>145311</v>
      </c>
      <c r="D35381" t="s">
        <v>145312</v>
      </c>
      <c r="E35381" t="s">
        <v>145544</v>
      </c>
    </row>
    <row r="35382" spans="1:5" x14ac:dyDescent="0.3">
      <c r="A35382" t="s">
        <v>12606</v>
      </c>
      <c r="B35382" t="s">
        <v>145402</v>
      </c>
      <c r="C35382" t="s">
        <v>145311</v>
      </c>
      <c r="D35382" t="s">
        <v>145312</v>
      </c>
      <c r="E35382" t="s">
        <v>145544</v>
      </c>
    </row>
    <row r="35383" spans="1:5" x14ac:dyDescent="0.3">
      <c r="A35383" t="s">
        <v>51164</v>
      </c>
      <c r="B35383" t="s">
        <v>145375</v>
      </c>
      <c r="C35383" t="s">
        <v>145311</v>
      </c>
      <c r="D35383" t="s">
        <v>145312</v>
      </c>
      <c r="E35383" t="s">
        <v>145544</v>
      </c>
    </row>
    <row r="35384" spans="1:5" x14ac:dyDescent="0.3">
      <c r="A35384" t="s">
        <v>10195</v>
      </c>
      <c r="B35384" t="s">
        <v>145467</v>
      </c>
      <c r="C35384" t="s">
        <v>145311</v>
      </c>
      <c r="D35384" t="s">
        <v>145312</v>
      </c>
      <c r="E35384" t="s">
        <v>145544</v>
      </c>
    </row>
    <row r="35385" spans="1:5" x14ac:dyDescent="0.3">
      <c r="A35385" t="s">
        <v>29063</v>
      </c>
      <c r="B35385" t="s">
        <v>145406</v>
      </c>
      <c r="C35385" t="s">
        <v>145311</v>
      </c>
      <c r="D35385" t="s">
        <v>145312</v>
      </c>
      <c r="E35385" t="s">
        <v>145544</v>
      </c>
    </row>
    <row r="35386" spans="1:5" x14ac:dyDescent="0.3">
      <c r="A35386" t="s">
        <v>31817</v>
      </c>
      <c r="B35386" t="s">
        <v>145436</v>
      </c>
      <c r="C35386" t="s">
        <v>145311</v>
      </c>
      <c r="D35386" t="s">
        <v>145312</v>
      </c>
      <c r="E35386" t="s">
        <v>145544</v>
      </c>
    </row>
    <row r="35387" spans="1:5" x14ac:dyDescent="0.3">
      <c r="A35387" t="s">
        <v>30375</v>
      </c>
      <c r="B35387" t="s">
        <v>145429</v>
      </c>
      <c r="C35387" t="s">
        <v>145311</v>
      </c>
      <c r="D35387" t="s">
        <v>145312</v>
      </c>
      <c r="E35387" t="s">
        <v>145544</v>
      </c>
    </row>
    <row r="35388" spans="1:5" x14ac:dyDescent="0.3">
      <c r="A35388" t="s">
        <v>138480</v>
      </c>
      <c r="B35388" t="s">
        <v>145335</v>
      </c>
      <c r="C35388" t="s">
        <v>145311</v>
      </c>
      <c r="D35388" t="s">
        <v>145312</v>
      </c>
      <c r="E35388" t="s">
        <v>145544</v>
      </c>
    </row>
    <row r="35389" spans="1:5" x14ac:dyDescent="0.3">
      <c r="A35389" t="s">
        <v>8775</v>
      </c>
      <c r="B35389" t="s">
        <v>145478</v>
      </c>
      <c r="C35389" t="s">
        <v>145311</v>
      </c>
      <c r="D35389" t="s">
        <v>145312</v>
      </c>
      <c r="E35389" t="s">
        <v>145544</v>
      </c>
    </row>
    <row r="35390" spans="1:5" x14ac:dyDescent="0.3">
      <c r="A35390" t="s">
        <v>79877</v>
      </c>
      <c r="B35390" t="s">
        <v>145488</v>
      </c>
      <c r="C35390" t="s">
        <v>145311</v>
      </c>
      <c r="D35390" t="s">
        <v>145312</v>
      </c>
      <c r="E35390" t="s">
        <v>145544</v>
      </c>
    </row>
    <row r="35391" spans="1:5" x14ac:dyDescent="0.3">
      <c r="A35391" t="s">
        <v>48582</v>
      </c>
      <c r="B35391" t="s">
        <v>145323</v>
      </c>
      <c r="C35391" t="s">
        <v>145311</v>
      </c>
      <c r="D35391" t="s">
        <v>145312</v>
      </c>
      <c r="E35391" t="s">
        <v>145544</v>
      </c>
    </row>
    <row r="35392" spans="1:5" x14ac:dyDescent="0.3">
      <c r="A35392" t="s">
        <v>13153</v>
      </c>
      <c r="B35392" t="s">
        <v>145487</v>
      </c>
      <c r="C35392" t="s">
        <v>145311</v>
      </c>
      <c r="D35392" t="s">
        <v>145312</v>
      </c>
      <c r="E35392" t="s">
        <v>145544</v>
      </c>
    </row>
    <row r="35393" spans="1:5" x14ac:dyDescent="0.3">
      <c r="A35393" t="s">
        <v>130120</v>
      </c>
      <c r="B35393" t="s">
        <v>145378</v>
      </c>
      <c r="C35393" t="s">
        <v>145311</v>
      </c>
      <c r="D35393" t="s">
        <v>145312</v>
      </c>
      <c r="E35393" t="s">
        <v>145544</v>
      </c>
    </row>
    <row r="35394" spans="1:5" x14ac:dyDescent="0.3">
      <c r="A35394" t="s">
        <v>132681</v>
      </c>
      <c r="B35394" t="s">
        <v>145440</v>
      </c>
      <c r="C35394" t="s">
        <v>145311</v>
      </c>
      <c r="D35394" t="s">
        <v>145312</v>
      </c>
      <c r="E35394" t="s">
        <v>145544</v>
      </c>
    </row>
    <row r="35395" spans="1:5" x14ac:dyDescent="0.3">
      <c r="A35395" t="s">
        <v>75198</v>
      </c>
      <c r="B35395" t="s">
        <v>145402</v>
      </c>
      <c r="C35395" t="s">
        <v>145311</v>
      </c>
      <c r="D35395" t="s">
        <v>145312</v>
      </c>
      <c r="E35395" t="s">
        <v>145544</v>
      </c>
    </row>
    <row r="35396" spans="1:5" x14ac:dyDescent="0.3">
      <c r="A35396" t="s">
        <v>24451</v>
      </c>
      <c r="B35396" t="s">
        <v>145417</v>
      </c>
      <c r="C35396" t="s">
        <v>145311</v>
      </c>
      <c r="D35396" t="s">
        <v>145312</v>
      </c>
      <c r="E35396" t="s">
        <v>145544</v>
      </c>
    </row>
    <row r="35397" spans="1:5" x14ac:dyDescent="0.3">
      <c r="A35397" t="s">
        <v>105821</v>
      </c>
      <c r="B35397" t="s">
        <v>145354</v>
      </c>
      <c r="C35397" t="s">
        <v>145311</v>
      </c>
      <c r="D35397" t="s">
        <v>145312</v>
      </c>
      <c r="E35397" t="s">
        <v>145544</v>
      </c>
    </row>
    <row r="35398" spans="1:5" x14ac:dyDescent="0.3">
      <c r="A35398" t="s">
        <v>86544</v>
      </c>
      <c r="B35398" t="s">
        <v>145472</v>
      </c>
      <c r="C35398" t="s">
        <v>145311</v>
      </c>
      <c r="D35398" t="s">
        <v>145312</v>
      </c>
      <c r="E35398" t="s">
        <v>145544</v>
      </c>
    </row>
    <row r="35399" spans="1:5" x14ac:dyDescent="0.3">
      <c r="A35399" t="s">
        <v>12647</v>
      </c>
      <c r="B35399" t="s">
        <v>145507</v>
      </c>
      <c r="C35399" t="s">
        <v>145311</v>
      </c>
      <c r="D35399" t="s">
        <v>145312</v>
      </c>
      <c r="E35399" t="s">
        <v>145544</v>
      </c>
    </row>
    <row r="35400" spans="1:5" x14ac:dyDescent="0.3">
      <c r="A35400" t="s">
        <v>134219</v>
      </c>
      <c r="B35400" t="s">
        <v>145429</v>
      </c>
      <c r="C35400" t="s">
        <v>145311</v>
      </c>
      <c r="D35400" t="s">
        <v>145312</v>
      </c>
      <c r="E35400" t="s">
        <v>145544</v>
      </c>
    </row>
    <row r="35401" spans="1:5" x14ac:dyDescent="0.3">
      <c r="A35401" t="s">
        <v>30198</v>
      </c>
      <c r="B35401" t="s">
        <v>145410</v>
      </c>
      <c r="C35401" t="s">
        <v>145311</v>
      </c>
      <c r="D35401" t="s">
        <v>145312</v>
      </c>
      <c r="E35401" t="s">
        <v>145544</v>
      </c>
    </row>
    <row r="35402" spans="1:5" x14ac:dyDescent="0.3">
      <c r="A35402" t="s">
        <v>67373</v>
      </c>
      <c r="B35402" t="s">
        <v>145475</v>
      </c>
      <c r="C35402" t="s">
        <v>145311</v>
      </c>
      <c r="D35402" t="s">
        <v>145312</v>
      </c>
      <c r="E35402" t="s">
        <v>145544</v>
      </c>
    </row>
    <row r="35403" spans="1:5" x14ac:dyDescent="0.3">
      <c r="A35403" t="s">
        <v>9405</v>
      </c>
      <c r="B35403" t="s">
        <v>145365</v>
      </c>
      <c r="C35403" t="s">
        <v>145311</v>
      </c>
      <c r="D35403" t="s">
        <v>145312</v>
      </c>
      <c r="E35403" t="s">
        <v>145544</v>
      </c>
    </row>
    <row r="35404" spans="1:5" x14ac:dyDescent="0.3">
      <c r="A35404" t="s">
        <v>32717</v>
      </c>
      <c r="B35404" t="s">
        <v>145415</v>
      </c>
      <c r="C35404" t="s">
        <v>145311</v>
      </c>
      <c r="D35404" t="s">
        <v>145312</v>
      </c>
      <c r="E35404" t="s">
        <v>145544</v>
      </c>
    </row>
    <row r="35405" spans="1:5" x14ac:dyDescent="0.3">
      <c r="A35405" t="s">
        <v>108797</v>
      </c>
      <c r="B35405" t="s">
        <v>145391</v>
      </c>
      <c r="C35405" t="s">
        <v>145311</v>
      </c>
      <c r="D35405" t="s">
        <v>145312</v>
      </c>
      <c r="E35405" t="s">
        <v>145544</v>
      </c>
    </row>
    <row r="35406" spans="1:5" x14ac:dyDescent="0.3">
      <c r="A35406" t="s">
        <v>105151</v>
      </c>
      <c r="B35406" t="s">
        <v>145399</v>
      </c>
      <c r="C35406" t="s">
        <v>145311</v>
      </c>
      <c r="D35406" t="s">
        <v>145312</v>
      </c>
      <c r="E35406" t="s">
        <v>145544</v>
      </c>
    </row>
    <row r="35407" spans="1:5" x14ac:dyDescent="0.3">
      <c r="A35407" t="s">
        <v>11857</v>
      </c>
      <c r="B35407" t="s">
        <v>145427</v>
      </c>
      <c r="C35407" t="s">
        <v>145311</v>
      </c>
      <c r="D35407" t="s">
        <v>145312</v>
      </c>
      <c r="E35407" t="s">
        <v>145544</v>
      </c>
    </row>
    <row r="35408" spans="1:5" x14ac:dyDescent="0.3">
      <c r="A35408" t="s">
        <v>42551</v>
      </c>
      <c r="B35408" t="s">
        <v>145472</v>
      </c>
      <c r="C35408" t="s">
        <v>145311</v>
      </c>
      <c r="D35408" t="s">
        <v>145312</v>
      </c>
      <c r="E35408" t="s">
        <v>145544</v>
      </c>
    </row>
    <row r="35409" spans="1:5" x14ac:dyDescent="0.3">
      <c r="A35409" t="s">
        <v>5565</v>
      </c>
      <c r="B35409" t="s">
        <v>145410</v>
      </c>
      <c r="C35409" t="s">
        <v>145311</v>
      </c>
      <c r="D35409" t="s">
        <v>145312</v>
      </c>
      <c r="E35409" t="s">
        <v>145544</v>
      </c>
    </row>
    <row r="35410" spans="1:5" x14ac:dyDescent="0.3">
      <c r="A35410" t="s">
        <v>32725</v>
      </c>
      <c r="B35410" t="s">
        <v>145380</v>
      </c>
      <c r="C35410" t="s">
        <v>145311</v>
      </c>
      <c r="D35410" t="s">
        <v>145312</v>
      </c>
      <c r="E35410" t="s">
        <v>145544</v>
      </c>
    </row>
    <row r="35411" spans="1:5" x14ac:dyDescent="0.3">
      <c r="A35411" t="s">
        <v>51460</v>
      </c>
      <c r="B35411" t="s">
        <v>145369</v>
      </c>
      <c r="C35411" t="s">
        <v>145311</v>
      </c>
      <c r="D35411" t="s">
        <v>145312</v>
      </c>
      <c r="E35411" t="s">
        <v>145544</v>
      </c>
    </row>
    <row r="35412" spans="1:5" x14ac:dyDescent="0.3">
      <c r="A35412" t="s">
        <v>66693</v>
      </c>
      <c r="B35412" t="s">
        <v>145472</v>
      </c>
      <c r="C35412" t="s">
        <v>145311</v>
      </c>
      <c r="D35412" t="s">
        <v>145312</v>
      </c>
      <c r="E35412" t="s">
        <v>145544</v>
      </c>
    </row>
    <row r="35413" spans="1:5" x14ac:dyDescent="0.3">
      <c r="A35413" t="s">
        <v>78918</v>
      </c>
      <c r="B35413" t="s">
        <v>145414</v>
      </c>
      <c r="C35413" t="s">
        <v>145311</v>
      </c>
      <c r="D35413" t="s">
        <v>145312</v>
      </c>
      <c r="E35413" t="s">
        <v>145544</v>
      </c>
    </row>
    <row r="35414" spans="1:5" x14ac:dyDescent="0.3">
      <c r="A35414" t="s">
        <v>61745</v>
      </c>
      <c r="B35414" t="s">
        <v>145341</v>
      </c>
      <c r="C35414" t="s">
        <v>145311</v>
      </c>
      <c r="D35414" t="s">
        <v>145312</v>
      </c>
      <c r="E35414" t="s">
        <v>145544</v>
      </c>
    </row>
    <row r="35415" spans="1:5" x14ac:dyDescent="0.3">
      <c r="A35415" t="s">
        <v>29935</v>
      </c>
      <c r="B35415" t="s">
        <v>145388</v>
      </c>
      <c r="C35415" t="s">
        <v>145311</v>
      </c>
      <c r="D35415" t="s">
        <v>145312</v>
      </c>
      <c r="E35415" t="s">
        <v>145544</v>
      </c>
    </row>
    <row r="35416" spans="1:5" x14ac:dyDescent="0.3">
      <c r="A35416" t="s">
        <v>102016</v>
      </c>
      <c r="B35416" t="s">
        <v>145499</v>
      </c>
      <c r="C35416" t="s">
        <v>145311</v>
      </c>
      <c r="D35416" t="s">
        <v>145312</v>
      </c>
      <c r="E35416" t="s">
        <v>145544</v>
      </c>
    </row>
    <row r="35417" spans="1:5" x14ac:dyDescent="0.3">
      <c r="A35417" t="s">
        <v>26827</v>
      </c>
      <c r="B35417" t="s">
        <v>145473</v>
      </c>
      <c r="C35417" t="s">
        <v>145311</v>
      </c>
      <c r="D35417" t="s">
        <v>145312</v>
      </c>
      <c r="E35417" t="s">
        <v>145544</v>
      </c>
    </row>
    <row r="35418" spans="1:5" x14ac:dyDescent="0.3">
      <c r="A35418" t="s">
        <v>93462</v>
      </c>
      <c r="B35418" t="s">
        <v>145450</v>
      </c>
      <c r="C35418" t="s">
        <v>145311</v>
      </c>
      <c r="D35418" t="s">
        <v>145312</v>
      </c>
      <c r="E35418" t="s">
        <v>145544</v>
      </c>
    </row>
    <row r="35419" spans="1:5" x14ac:dyDescent="0.3">
      <c r="A35419" t="s">
        <v>57684</v>
      </c>
      <c r="B35419" t="s">
        <v>145376</v>
      </c>
      <c r="C35419" t="s">
        <v>145311</v>
      </c>
      <c r="D35419" t="s">
        <v>145312</v>
      </c>
      <c r="E35419" t="s">
        <v>145544</v>
      </c>
    </row>
    <row r="35420" spans="1:5" x14ac:dyDescent="0.3">
      <c r="A35420" t="s">
        <v>46096</v>
      </c>
      <c r="B35420" t="s">
        <v>145489</v>
      </c>
      <c r="C35420" t="s">
        <v>145311</v>
      </c>
      <c r="D35420" t="s">
        <v>145312</v>
      </c>
      <c r="E35420" t="s">
        <v>145544</v>
      </c>
    </row>
    <row r="35421" spans="1:5" x14ac:dyDescent="0.3">
      <c r="A35421" t="s">
        <v>8990</v>
      </c>
      <c r="B35421" t="s">
        <v>145464</v>
      </c>
      <c r="C35421" t="s">
        <v>145311</v>
      </c>
      <c r="D35421" t="s">
        <v>145312</v>
      </c>
      <c r="E35421" t="s">
        <v>145544</v>
      </c>
    </row>
    <row r="35422" spans="1:5" x14ac:dyDescent="0.3">
      <c r="A35422" t="s">
        <v>2022</v>
      </c>
      <c r="B35422" t="s">
        <v>145387</v>
      </c>
      <c r="C35422" t="s">
        <v>145311</v>
      </c>
      <c r="D35422" t="s">
        <v>145312</v>
      </c>
      <c r="E35422" t="s">
        <v>145544</v>
      </c>
    </row>
    <row r="35423" spans="1:5" x14ac:dyDescent="0.3">
      <c r="A35423" t="s">
        <v>1590</v>
      </c>
      <c r="B35423" t="s">
        <v>145447</v>
      </c>
      <c r="C35423" t="s">
        <v>145311</v>
      </c>
      <c r="D35423" t="s">
        <v>145312</v>
      </c>
      <c r="E35423" t="s">
        <v>145544</v>
      </c>
    </row>
    <row r="35424" spans="1:5" x14ac:dyDescent="0.3">
      <c r="A35424" t="s">
        <v>32364</v>
      </c>
      <c r="B35424" t="s">
        <v>145448</v>
      </c>
      <c r="C35424" t="s">
        <v>145311</v>
      </c>
      <c r="D35424" t="s">
        <v>145312</v>
      </c>
      <c r="E35424" t="s">
        <v>145544</v>
      </c>
    </row>
    <row r="35425" spans="1:5" x14ac:dyDescent="0.3">
      <c r="A35425" t="s">
        <v>36399</v>
      </c>
      <c r="B35425" t="s">
        <v>145374</v>
      </c>
      <c r="C35425" t="s">
        <v>145311</v>
      </c>
      <c r="D35425" t="s">
        <v>145312</v>
      </c>
      <c r="E35425" t="s">
        <v>145544</v>
      </c>
    </row>
    <row r="35426" spans="1:5" x14ac:dyDescent="0.3">
      <c r="A35426" t="s">
        <v>2781</v>
      </c>
      <c r="B35426" t="s">
        <v>145455</v>
      </c>
      <c r="C35426" t="s">
        <v>145311</v>
      </c>
      <c r="D35426" t="s">
        <v>145312</v>
      </c>
      <c r="E35426" t="s">
        <v>145544</v>
      </c>
    </row>
    <row r="35427" spans="1:5" x14ac:dyDescent="0.3">
      <c r="A35427" t="s">
        <v>131686</v>
      </c>
      <c r="B35427" t="s">
        <v>145361</v>
      </c>
      <c r="C35427" t="s">
        <v>145311</v>
      </c>
      <c r="D35427" t="s">
        <v>145312</v>
      </c>
      <c r="E35427" t="s">
        <v>145544</v>
      </c>
    </row>
    <row r="35428" spans="1:5" x14ac:dyDescent="0.3">
      <c r="A35428" t="s">
        <v>82317</v>
      </c>
      <c r="B35428" t="s">
        <v>145392</v>
      </c>
      <c r="C35428" t="s">
        <v>145311</v>
      </c>
      <c r="D35428" t="s">
        <v>145312</v>
      </c>
      <c r="E35428" t="s">
        <v>145544</v>
      </c>
    </row>
    <row r="35429" spans="1:5" x14ac:dyDescent="0.3">
      <c r="A35429" t="s">
        <v>22709</v>
      </c>
      <c r="B35429" t="s">
        <v>145402</v>
      </c>
      <c r="C35429" t="s">
        <v>145311</v>
      </c>
      <c r="D35429" t="s">
        <v>145312</v>
      </c>
      <c r="E35429" t="s">
        <v>145544</v>
      </c>
    </row>
    <row r="35430" spans="1:5" x14ac:dyDescent="0.3">
      <c r="A35430" t="s">
        <v>93201</v>
      </c>
      <c r="B35430" t="s">
        <v>145404</v>
      </c>
      <c r="C35430" t="s">
        <v>145311</v>
      </c>
      <c r="D35430" t="s">
        <v>145312</v>
      </c>
      <c r="E35430" t="s">
        <v>145544</v>
      </c>
    </row>
    <row r="35431" spans="1:5" x14ac:dyDescent="0.3">
      <c r="A35431" t="s">
        <v>51157</v>
      </c>
      <c r="B35431" t="s">
        <v>145443</v>
      </c>
      <c r="C35431" t="s">
        <v>145311</v>
      </c>
      <c r="D35431" t="s">
        <v>145312</v>
      </c>
      <c r="E35431" t="s">
        <v>145544</v>
      </c>
    </row>
    <row r="35432" spans="1:5" x14ac:dyDescent="0.3">
      <c r="A35432" t="s">
        <v>72929</v>
      </c>
      <c r="B35432" t="s">
        <v>145450</v>
      </c>
      <c r="C35432" t="s">
        <v>145311</v>
      </c>
      <c r="D35432" t="s">
        <v>145312</v>
      </c>
      <c r="E35432" t="s">
        <v>145544</v>
      </c>
    </row>
    <row r="35433" spans="1:5" x14ac:dyDescent="0.3">
      <c r="A35433" t="s">
        <v>20920</v>
      </c>
      <c r="B35433" t="s">
        <v>145321</v>
      </c>
      <c r="C35433" t="s">
        <v>145311</v>
      </c>
      <c r="D35433" t="s">
        <v>145312</v>
      </c>
      <c r="E35433" t="s">
        <v>145544</v>
      </c>
    </row>
    <row r="35434" spans="1:5" x14ac:dyDescent="0.3">
      <c r="A35434" t="s">
        <v>124345</v>
      </c>
      <c r="B35434" t="s">
        <v>145463</v>
      </c>
      <c r="C35434" t="s">
        <v>145311</v>
      </c>
      <c r="D35434" t="s">
        <v>145312</v>
      </c>
      <c r="E35434" t="s">
        <v>145544</v>
      </c>
    </row>
    <row r="35435" spans="1:5" x14ac:dyDescent="0.3">
      <c r="A35435" t="s">
        <v>20650</v>
      </c>
      <c r="B35435" t="s">
        <v>145431</v>
      </c>
      <c r="C35435" t="s">
        <v>145311</v>
      </c>
      <c r="D35435" t="s">
        <v>145312</v>
      </c>
      <c r="E35435" t="s">
        <v>145544</v>
      </c>
    </row>
    <row r="35436" spans="1:5" x14ac:dyDescent="0.3">
      <c r="A35436" t="s">
        <v>25191</v>
      </c>
      <c r="B35436" t="s">
        <v>145472</v>
      </c>
      <c r="C35436" t="s">
        <v>145311</v>
      </c>
      <c r="D35436" t="s">
        <v>145312</v>
      </c>
      <c r="E35436" t="s">
        <v>145544</v>
      </c>
    </row>
    <row r="35437" spans="1:5" x14ac:dyDescent="0.3">
      <c r="A35437" t="s">
        <v>137872</v>
      </c>
      <c r="B35437" t="s">
        <v>145497</v>
      </c>
      <c r="C35437" t="s">
        <v>145311</v>
      </c>
      <c r="D35437" t="s">
        <v>145312</v>
      </c>
      <c r="E35437" t="s">
        <v>145544</v>
      </c>
    </row>
    <row r="35438" spans="1:5" x14ac:dyDescent="0.3">
      <c r="A35438" t="s">
        <v>36803</v>
      </c>
      <c r="B35438" t="s">
        <v>145350</v>
      </c>
      <c r="C35438" t="s">
        <v>145311</v>
      </c>
      <c r="D35438" t="s">
        <v>145312</v>
      </c>
      <c r="E35438" t="s">
        <v>145544</v>
      </c>
    </row>
    <row r="35439" spans="1:5" x14ac:dyDescent="0.3">
      <c r="A35439" t="s">
        <v>52066</v>
      </c>
      <c r="B35439" t="s">
        <v>145398</v>
      </c>
      <c r="C35439" t="s">
        <v>145311</v>
      </c>
      <c r="D35439" t="s">
        <v>145312</v>
      </c>
      <c r="E35439" t="s">
        <v>145544</v>
      </c>
    </row>
    <row r="35440" spans="1:5" x14ac:dyDescent="0.3">
      <c r="A35440" t="s">
        <v>19833</v>
      </c>
      <c r="B35440" t="s">
        <v>145481</v>
      </c>
      <c r="C35440" t="s">
        <v>145311</v>
      </c>
      <c r="D35440" t="s">
        <v>145312</v>
      </c>
      <c r="E35440" t="s">
        <v>145544</v>
      </c>
    </row>
    <row r="35441" spans="1:5" x14ac:dyDescent="0.3">
      <c r="A35441" t="s">
        <v>105714</v>
      </c>
      <c r="B35441" t="s">
        <v>145421</v>
      </c>
      <c r="C35441" t="s">
        <v>145311</v>
      </c>
      <c r="D35441" t="s">
        <v>145312</v>
      </c>
      <c r="E35441" t="s">
        <v>145544</v>
      </c>
    </row>
    <row r="35442" spans="1:5" x14ac:dyDescent="0.3">
      <c r="A35442" t="s">
        <v>26830</v>
      </c>
      <c r="B35442" t="s">
        <v>145365</v>
      </c>
      <c r="C35442" t="s">
        <v>145311</v>
      </c>
      <c r="D35442" t="s">
        <v>145312</v>
      </c>
      <c r="E35442" t="s">
        <v>145544</v>
      </c>
    </row>
    <row r="35443" spans="1:5" x14ac:dyDescent="0.3">
      <c r="A35443" t="s">
        <v>93761</v>
      </c>
      <c r="B35443" t="s">
        <v>145386</v>
      </c>
      <c r="C35443" t="s">
        <v>145311</v>
      </c>
      <c r="D35443" t="s">
        <v>145312</v>
      </c>
      <c r="E35443" t="s">
        <v>145544</v>
      </c>
    </row>
    <row r="35444" spans="1:5" x14ac:dyDescent="0.3">
      <c r="A35444" t="s">
        <v>79201</v>
      </c>
      <c r="B35444" t="s">
        <v>145463</v>
      </c>
      <c r="C35444" t="s">
        <v>145311</v>
      </c>
      <c r="D35444" t="s">
        <v>145312</v>
      </c>
      <c r="E35444" t="s">
        <v>145544</v>
      </c>
    </row>
    <row r="35445" spans="1:5" x14ac:dyDescent="0.3">
      <c r="A35445" t="s">
        <v>78994</v>
      </c>
      <c r="B35445" t="s">
        <v>145359</v>
      </c>
      <c r="C35445" t="s">
        <v>145311</v>
      </c>
      <c r="D35445" t="s">
        <v>145312</v>
      </c>
      <c r="E35445" t="s">
        <v>145544</v>
      </c>
    </row>
    <row r="35446" spans="1:5" x14ac:dyDescent="0.3">
      <c r="A35446" t="s">
        <v>77101</v>
      </c>
      <c r="B35446" t="s">
        <v>145444</v>
      </c>
      <c r="C35446" t="s">
        <v>145311</v>
      </c>
      <c r="D35446" t="s">
        <v>145312</v>
      </c>
      <c r="E35446" t="s">
        <v>145544</v>
      </c>
    </row>
    <row r="35447" spans="1:5" x14ac:dyDescent="0.3">
      <c r="A35447" t="s">
        <v>75697</v>
      </c>
      <c r="B35447" t="s">
        <v>145419</v>
      </c>
      <c r="C35447" t="s">
        <v>145311</v>
      </c>
      <c r="D35447" t="s">
        <v>145312</v>
      </c>
      <c r="E35447" t="s">
        <v>145544</v>
      </c>
    </row>
    <row r="35448" spans="1:5" x14ac:dyDescent="0.3">
      <c r="A35448" t="s">
        <v>18926</v>
      </c>
      <c r="B35448" t="s">
        <v>145444</v>
      </c>
      <c r="C35448" t="s">
        <v>145311</v>
      </c>
      <c r="D35448" t="s">
        <v>145312</v>
      </c>
      <c r="E35448" t="s">
        <v>145544</v>
      </c>
    </row>
    <row r="35449" spans="1:5" x14ac:dyDescent="0.3">
      <c r="A35449" t="s">
        <v>40311</v>
      </c>
      <c r="B35449" t="s">
        <v>145401</v>
      </c>
      <c r="C35449" t="s">
        <v>145311</v>
      </c>
      <c r="D35449" t="s">
        <v>145312</v>
      </c>
      <c r="E35449" t="s">
        <v>145544</v>
      </c>
    </row>
    <row r="35450" spans="1:5" x14ac:dyDescent="0.3">
      <c r="A35450" t="s">
        <v>15565</v>
      </c>
      <c r="B35450" t="s">
        <v>145473</v>
      </c>
      <c r="C35450" t="s">
        <v>145311</v>
      </c>
      <c r="D35450" t="s">
        <v>145312</v>
      </c>
      <c r="E35450" t="s">
        <v>145544</v>
      </c>
    </row>
    <row r="35451" spans="1:5" x14ac:dyDescent="0.3">
      <c r="A35451" t="s">
        <v>61617</v>
      </c>
      <c r="B35451" t="s">
        <v>145505</v>
      </c>
      <c r="C35451" t="s">
        <v>145311</v>
      </c>
      <c r="D35451" t="s">
        <v>145312</v>
      </c>
      <c r="E35451" t="s">
        <v>145544</v>
      </c>
    </row>
    <row r="35452" spans="1:5" x14ac:dyDescent="0.3">
      <c r="A35452" t="s">
        <v>81103</v>
      </c>
      <c r="B35452" t="s">
        <v>145430</v>
      </c>
      <c r="C35452" t="s">
        <v>145311</v>
      </c>
      <c r="D35452" t="s">
        <v>145312</v>
      </c>
      <c r="E35452" t="s">
        <v>145544</v>
      </c>
    </row>
    <row r="35453" spans="1:5" x14ac:dyDescent="0.3">
      <c r="A35453" t="s">
        <v>141295</v>
      </c>
      <c r="B35453" t="s">
        <v>145371</v>
      </c>
      <c r="C35453" t="s">
        <v>145311</v>
      </c>
      <c r="D35453" t="s">
        <v>145312</v>
      </c>
      <c r="E35453" t="s">
        <v>145544</v>
      </c>
    </row>
    <row r="35454" spans="1:5" x14ac:dyDescent="0.3">
      <c r="A35454" t="s">
        <v>36163</v>
      </c>
      <c r="B35454" t="s">
        <v>145358</v>
      </c>
      <c r="C35454" t="s">
        <v>145311</v>
      </c>
      <c r="D35454" t="s">
        <v>145312</v>
      </c>
      <c r="E35454" t="s">
        <v>145544</v>
      </c>
    </row>
    <row r="35455" spans="1:5" x14ac:dyDescent="0.3">
      <c r="A35455" t="s">
        <v>126618</v>
      </c>
      <c r="B35455" t="s">
        <v>145473</v>
      </c>
      <c r="C35455" t="s">
        <v>145311</v>
      </c>
      <c r="D35455" t="s">
        <v>145312</v>
      </c>
      <c r="E35455" t="s">
        <v>145544</v>
      </c>
    </row>
    <row r="35456" spans="1:5" x14ac:dyDescent="0.3">
      <c r="A35456" t="s">
        <v>57185</v>
      </c>
      <c r="B35456" t="s">
        <v>145477</v>
      </c>
      <c r="C35456" t="s">
        <v>145311</v>
      </c>
      <c r="D35456" t="s">
        <v>145312</v>
      </c>
      <c r="E35456" t="s">
        <v>145544</v>
      </c>
    </row>
    <row r="35457" spans="1:5" x14ac:dyDescent="0.3">
      <c r="A35457" t="s">
        <v>63512</v>
      </c>
      <c r="B35457" t="s">
        <v>145484</v>
      </c>
      <c r="C35457" t="s">
        <v>145311</v>
      </c>
      <c r="D35457" t="s">
        <v>145312</v>
      </c>
      <c r="E35457" t="s">
        <v>145544</v>
      </c>
    </row>
    <row r="35458" spans="1:5" x14ac:dyDescent="0.3">
      <c r="A35458" t="s">
        <v>43353</v>
      </c>
      <c r="B35458" t="s">
        <v>145439</v>
      </c>
      <c r="C35458" t="s">
        <v>145311</v>
      </c>
      <c r="D35458" t="s">
        <v>145312</v>
      </c>
      <c r="E35458" t="s">
        <v>145544</v>
      </c>
    </row>
    <row r="35459" spans="1:5" x14ac:dyDescent="0.3">
      <c r="A35459" t="s">
        <v>24328</v>
      </c>
      <c r="B35459" t="s">
        <v>145327</v>
      </c>
      <c r="C35459" t="s">
        <v>145311</v>
      </c>
      <c r="D35459" t="s">
        <v>145312</v>
      </c>
      <c r="E35459" t="s">
        <v>145544</v>
      </c>
    </row>
    <row r="35460" spans="1:5" x14ac:dyDescent="0.3">
      <c r="A35460" t="s">
        <v>61632</v>
      </c>
      <c r="B35460" t="s">
        <v>145458</v>
      </c>
      <c r="C35460" t="s">
        <v>145311</v>
      </c>
      <c r="D35460" t="s">
        <v>145312</v>
      </c>
      <c r="E35460" t="s">
        <v>145544</v>
      </c>
    </row>
    <row r="35461" spans="1:5" x14ac:dyDescent="0.3">
      <c r="A35461" t="s">
        <v>80631</v>
      </c>
      <c r="B35461" t="s">
        <v>145324</v>
      </c>
      <c r="C35461" t="s">
        <v>145311</v>
      </c>
      <c r="D35461" t="s">
        <v>145312</v>
      </c>
      <c r="E35461" t="s">
        <v>145544</v>
      </c>
    </row>
    <row r="35462" spans="1:5" x14ac:dyDescent="0.3">
      <c r="A35462" t="s">
        <v>35418</v>
      </c>
      <c r="B35462" t="s">
        <v>145447</v>
      </c>
      <c r="C35462" t="s">
        <v>145311</v>
      </c>
      <c r="D35462" t="s">
        <v>145312</v>
      </c>
      <c r="E35462" t="s">
        <v>145544</v>
      </c>
    </row>
    <row r="35463" spans="1:5" x14ac:dyDescent="0.3">
      <c r="A35463" t="s">
        <v>74543</v>
      </c>
      <c r="B35463" t="s">
        <v>145319</v>
      </c>
      <c r="C35463" t="s">
        <v>145311</v>
      </c>
      <c r="D35463" t="s">
        <v>145312</v>
      </c>
      <c r="E35463" t="s">
        <v>145544</v>
      </c>
    </row>
    <row r="35464" spans="1:5" x14ac:dyDescent="0.3">
      <c r="A35464" t="s">
        <v>52392</v>
      </c>
      <c r="B35464" t="s">
        <v>145439</v>
      </c>
      <c r="C35464" t="s">
        <v>145311</v>
      </c>
      <c r="D35464" t="s">
        <v>145312</v>
      </c>
      <c r="E35464" t="s">
        <v>145544</v>
      </c>
    </row>
    <row r="35465" spans="1:5" x14ac:dyDescent="0.3">
      <c r="A35465" t="s">
        <v>61276</v>
      </c>
      <c r="B35465" t="s">
        <v>145494</v>
      </c>
      <c r="C35465" t="s">
        <v>145311</v>
      </c>
      <c r="D35465" t="s">
        <v>145312</v>
      </c>
      <c r="E35465" t="s">
        <v>145544</v>
      </c>
    </row>
    <row r="35466" spans="1:5" x14ac:dyDescent="0.3">
      <c r="A35466" t="s">
        <v>29090</v>
      </c>
      <c r="B35466" t="s">
        <v>145484</v>
      </c>
      <c r="C35466" t="s">
        <v>145311</v>
      </c>
      <c r="D35466" t="s">
        <v>145312</v>
      </c>
      <c r="E35466" t="s">
        <v>145544</v>
      </c>
    </row>
    <row r="35467" spans="1:5" x14ac:dyDescent="0.3">
      <c r="A35467" t="s">
        <v>46531</v>
      </c>
      <c r="B35467" t="s">
        <v>145454</v>
      </c>
      <c r="C35467" t="s">
        <v>145311</v>
      </c>
      <c r="D35467" t="s">
        <v>145312</v>
      </c>
      <c r="E35467" t="s">
        <v>145544</v>
      </c>
    </row>
    <row r="35468" spans="1:5" x14ac:dyDescent="0.3">
      <c r="A35468" t="s">
        <v>73304</v>
      </c>
      <c r="B35468" t="s">
        <v>145494</v>
      </c>
      <c r="C35468" t="s">
        <v>145311</v>
      </c>
      <c r="D35468" t="s">
        <v>145312</v>
      </c>
      <c r="E35468" t="s">
        <v>145544</v>
      </c>
    </row>
    <row r="35469" spans="1:5" x14ac:dyDescent="0.3">
      <c r="A35469" t="s">
        <v>37933</v>
      </c>
      <c r="B35469" t="s">
        <v>145496</v>
      </c>
      <c r="C35469" t="s">
        <v>145311</v>
      </c>
      <c r="D35469" t="s">
        <v>145312</v>
      </c>
      <c r="E35469" t="s">
        <v>145544</v>
      </c>
    </row>
    <row r="35470" spans="1:5" x14ac:dyDescent="0.3">
      <c r="A35470" t="s">
        <v>82153</v>
      </c>
      <c r="B35470" t="s">
        <v>145373</v>
      </c>
      <c r="C35470" t="s">
        <v>145311</v>
      </c>
      <c r="D35470" t="s">
        <v>145312</v>
      </c>
      <c r="E35470" t="s">
        <v>145544</v>
      </c>
    </row>
    <row r="35471" spans="1:5" x14ac:dyDescent="0.3">
      <c r="A35471" t="s">
        <v>60290</v>
      </c>
      <c r="B35471" t="s">
        <v>145320</v>
      </c>
      <c r="C35471" t="s">
        <v>145311</v>
      </c>
      <c r="D35471" t="s">
        <v>145312</v>
      </c>
      <c r="E35471" t="s">
        <v>145544</v>
      </c>
    </row>
    <row r="35472" spans="1:5" x14ac:dyDescent="0.3">
      <c r="A35472" t="s">
        <v>67413</v>
      </c>
      <c r="B35472" t="s">
        <v>145322</v>
      </c>
      <c r="C35472" t="s">
        <v>145311</v>
      </c>
      <c r="D35472" t="s">
        <v>145312</v>
      </c>
      <c r="E35472" t="s">
        <v>145544</v>
      </c>
    </row>
    <row r="35473" spans="1:5" x14ac:dyDescent="0.3">
      <c r="A35473" t="s">
        <v>41149</v>
      </c>
      <c r="B35473" t="s">
        <v>145398</v>
      </c>
      <c r="C35473" t="s">
        <v>145311</v>
      </c>
      <c r="D35473" t="s">
        <v>145312</v>
      </c>
      <c r="E35473" t="s">
        <v>145544</v>
      </c>
    </row>
    <row r="35474" spans="1:5" x14ac:dyDescent="0.3">
      <c r="A35474" t="s">
        <v>55316</v>
      </c>
      <c r="B35474" t="s">
        <v>145318</v>
      </c>
      <c r="C35474" t="s">
        <v>145311</v>
      </c>
      <c r="D35474" t="s">
        <v>145312</v>
      </c>
      <c r="E35474" t="s">
        <v>145544</v>
      </c>
    </row>
    <row r="35475" spans="1:5" x14ac:dyDescent="0.3">
      <c r="A35475" t="s">
        <v>16016</v>
      </c>
      <c r="B35475" t="s">
        <v>145509</v>
      </c>
      <c r="C35475" t="s">
        <v>145311</v>
      </c>
      <c r="D35475" t="s">
        <v>145312</v>
      </c>
      <c r="E35475" t="s">
        <v>145544</v>
      </c>
    </row>
    <row r="35476" spans="1:5" x14ac:dyDescent="0.3">
      <c r="A35476" t="s">
        <v>121434</v>
      </c>
      <c r="B35476" t="s">
        <v>145407</v>
      </c>
      <c r="C35476" t="s">
        <v>145311</v>
      </c>
      <c r="D35476" t="s">
        <v>145312</v>
      </c>
      <c r="E35476" t="s">
        <v>145544</v>
      </c>
    </row>
    <row r="35477" spans="1:5" x14ac:dyDescent="0.3">
      <c r="A35477" t="s">
        <v>118835</v>
      </c>
      <c r="B35477" t="s">
        <v>145456</v>
      </c>
      <c r="C35477" t="s">
        <v>145311</v>
      </c>
      <c r="D35477" t="s">
        <v>145312</v>
      </c>
      <c r="E35477" t="s">
        <v>145544</v>
      </c>
    </row>
    <row r="35478" spans="1:5" x14ac:dyDescent="0.3">
      <c r="A35478" t="s">
        <v>32558</v>
      </c>
      <c r="B35478" t="s">
        <v>145402</v>
      </c>
      <c r="C35478" t="s">
        <v>145311</v>
      </c>
      <c r="D35478" t="s">
        <v>145312</v>
      </c>
      <c r="E35478" t="s">
        <v>145544</v>
      </c>
    </row>
    <row r="35479" spans="1:5" x14ac:dyDescent="0.3">
      <c r="A35479" t="s">
        <v>141949</v>
      </c>
      <c r="B35479" t="s">
        <v>145347</v>
      </c>
      <c r="C35479" t="s">
        <v>145311</v>
      </c>
      <c r="D35479" t="s">
        <v>145312</v>
      </c>
      <c r="E35479" t="s">
        <v>145544</v>
      </c>
    </row>
    <row r="35480" spans="1:5" x14ac:dyDescent="0.3">
      <c r="A35480" t="s">
        <v>114729</v>
      </c>
      <c r="B35480" t="s">
        <v>145397</v>
      </c>
      <c r="C35480" t="s">
        <v>145311</v>
      </c>
      <c r="D35480" t="s">
        <v>145312</v>
      </c>
      <c r="E35480" t="s">
        <v>145544</v>
      </c>
    </row>
    <row r="35481" spans="1:5" x14ac:dyDescent="0.3">
      <c r="A35481" t="s">
        <v>84207</v>
      </c>
      <c r="B35481" t="s">
        <v>145501</v>
      </c>
      <c r="C35481" t="s">
        <v>145311</v>
      </c>
      <c r="D35481" t="s">
        <v>145312</v>
      </c>
      <c r="E35481" t="s">
        <v>145544</v>
      </c>
    </row>
    <row r="35482" spans="1:5" x14ac:dyDescent="0.3">
      <c r="A35482" t="s">
        <v>78082</v>
      </c>
      <c r="B35482" t="s">
        <v>145483</v>
      </c>
      <c r="C35482" t="s">
        <v>145311</v>
      </c>
      <c r="D35482" t="s">
        <v>145312</v>
      </c>
      <c r="E35482" t="s">
        <v>145544</v>
      </c>
    </row>
    <row r="35483" spans="1:5" x14ac:dyDescent="0.3">
      <c r="A35483" t="s">
        <v>56463</v>
      </c>
      <c r="B35483" t="s">
        <v>145373</v>
      </c>
      <c r="C35483" t="s">
        <v>145311</v>
      </c>
      <c r="D35483" t="s">
        <v>145312</v>
      </c>
      <c r="E35483" t="s">
        <v>145544</v>
      </c>
    </row>
    <row r="35484" spans="1:5" x14ac:dyDescent="0.3">
      <c r="A35484" t="s">
        <v>12053</v>
      </c>
      <c r="B35484" t="s">
        <v>145314</v>
      </c>
      <c r="C35484" t="s">
        <v>145311</v>
      </c>
      <c r="D35484" t="s">
        <v>145312</v>
      </c>
      <c r="E35484" t="s">
        <v>145544</v>
      </c>
    </row>
    <row r="35485" spans="1:5" x14ac:dyDescent="0.3">
      <c r="A35485" t="s">
        <v>57317</v>
      </c>
      <c r="B35485" t="s">
        <v>145467</v>
      </c>
      <c r="C35485" t="s">
        <v>145311</v>
      </c>
      <c r="D35485" t="s">
        <v>145312</v>
      </c>
      <c r="E35485" t="s">
        <v>145544</v>
      </c>
    </row>
    <row r="35486" spans="1:5" x14ac:dyDescent="0.3">
      <c r="A35486" t="s">
        <v>10391</v>
      </c>
      <c r="B35486" t="s">
        <v>145510</v>
      </c>
      <c r="C35486" t="s">
        <v>145311</v>
      </c>
      <c r="D35486" t="s">
        <v>145312</v>
      </c>
      <c r="E35486" t="s">
        <v>145544</v>
      </c>
    </row>
    <row r="35487" spans="1:5" x14ac:dyDescent="0.3">
      <c r="A35487" t="s">
        <v>95938</v>
      </c>
      <c r="B35487" t="s">
        <v>145429</v>
      </c>
      <c r="C35487" t="s">
        <v>145311</v>
      </c>
      <c r="D35487" t="s">
        <v>145312</v>
      </c>
      <c r="E35487" t="s">
        <v>145544</v>
      </c>
    </row>
    <row r="35488" spans="1:5" x14ac:dyDescent="0.3">
      <c r="A35488" t="s">
        <v>53649</v>
      </c>
      <c r="B35488" t="s">
        <v>145406</v>
      </c>
      <c r="C35488" t="s">
        <v>145311</v>
      </c>
      <c r="D35488" t="s">
        <v>145312</v>
      </c>
      <c r="E35488" t="s">
        <v>145544</v>
      </c>
    </row>
    <row r="35489" spans="1:5" x14ac:dyDescent="0.3">
      <c r="A35489" t="s">
        <v>69499</v>
      </c>
      <c r="B35489" t="s">
        <v>145451</v>
      </c>
      <c r="C35489" t="s">
        <v>145311</v>
      </c>
      <c r="D35489" t="s">
        <v>145312</v>
      </c>
      <c r="E35489" t="s">
        <v>145544</v>
      </c>
    </row>
    <row r="35490" spans="1:5" x14ac:dyDescent="0.3">
      <c r="A35490" t="s">
        <v>67510</v>
      </c>
      <c r="B35490" t="s">
        <v>145491</v>
      </c>
      <c r="C35490" t="s">
        <v>145311</v>
      </c>
      <c r="D35490" t="s">
        <v>145312</v>
      </c>
      <c r="E35490" t="s">
        <v>145544</v>
      </c>
    </row>
    <row r="35491" spans="1:5" x14ac:dyDescent="0.3">
      <c r="A35491" t="s">
        <v>13934</v>
      </c>
      <c r="B35491" t="s">
        <v>145374</v>
      </c>
      <c r="C35491" t="s">
        <v>145311</v>
      </c>
      <c r="D35491" t="s">
        <v>145312</v>
      </c>
      <c r="E35491" t="s">
        <v>145544</v>
      </c>
    </row>
    <row r="35492" spans="1:5" x14ac:dyDescent="0.3">
      <c r="A35492" t="s">
        <v>36473</v>
      </c>
      <c r="B35492" t="s">
        <v>145379</v>
      </c>
      <c r="C35492" t="s">
        <v>145311</v>
      </c>
      <c r="D35492" t="s">
        <v>145312</v>
      </c>
      <c r="E35492" t="s">
        <v>145544</v>
      </c>
    </row>
    <row r="35493" spans="1:5" x14ac:dyDescent="0.3">
      <c r="A35493" t="s">
        <v>31068</v>
      </c>
      <c r="B35493" t="s">
        <v>145360</v>
      </c>
      <c r="C35493" t="s">
        <v>145311</v>
      </c>
      <c r="D35493" t="s">
        <v>145312</v>
      </c>
      <c r="E35493" t="s">
        <v>145544</v>
      </c>
    </row>
    <row r="35494" spans="1:5" x14ac:dyDescent="0.3">
      <c r="A35494" t="s">
        <v>12804</v>
      </c>
      <c r="B35494" t="s">
        <v>145378</v>
      </c>
      <c r="C35494" t="s">
        <v>145311</v>
      </c>
      <c r="D35494" t="s">
        <v>145312</v>
      </c>
      <c r="E35494" t="s">
        <v>145544</v>
      </c>
    </row>
    <row r="35495" spans="1:5" x14ac:dyDescent="0.3">
      <c r="A35495" t="s">
        <v>130899</v>
      </c>
      <c r="B35495" t="s">
        <v>145416</v>
      </c>
      <c r="C35495" t="s">
        <v>145311</v>
      </c>
      <c r="D35495" t="s">
        <v>145312</v>
      </c>
      <c r="E35495" t="s">
        <v>145544</v>
      </c>
    </row>
    <row r="35496" spans="1:5" x14ac:dyDescent="0.3">
      <c r="A35496" t="s">
        <v>33546</v>
      </c>
      <c r="B35496" t="s">
        <v>145480</v>
      </c>
      <c r="C35496" t="s">
        <v>145311</v>
      </c>
      <c r="D35496" t="s">
        <v>145312</v>
      </c>
      <c r="E35496" t="s">
        <v>145544</v>
      </c>
    </row>
    <row r="35497" spans="1:5" x14ac:dyDescent="0.3">
      <c r="A35497" t="s">
        <v>62569</v>
      </c>
      <c r="B35497" t="s">
        <v>145509</v>
      </c>
      <c r="C35497" t="s">
        <v>145311</v>
      </c>
      <c r="D35497" t="s">
        <v>145312</v>
      </c>
      <c r="E35497" t="s">
        <v>145544</v>
      </c>
    </row>
    <row r="35498" spans="1:5" x14ac:dyDescent="0.3">
      <c r="A35498" t="s">
        <v>34479</v>
      </c>
      <c r="B35498" t="s">
        <v>145328</v>
      </c>
      <c r="C35498" t="s">
        <v>145311</v>
      </c>
      <c r="D35498" t="s">
        <v>145312</v>
      </c>
      <c r="E35498" t="s">
        <v>145544</v>
      </c>
    </row>
    <row r="35499" spans="1:5" x14ac:dyDescent="0.3">
      <c r="A35499" t="s">
        <v>96097</v>
      </c>
      <c r="B35499" t="s">
        <v>145323</v>
      </c>
      <c r="C35499" t="s">
        <v>145311</v>
      </c>
      <c r="D35499" t="s">
        <v>145312</v>
      </c>
      <c r="E35499" t="s">
        <v>145544</v>
      </c>
    </row>
    <row r="35500" spans="1:5" x14ac:dyDescent="0.3">
      <c r="A35500" t="s">
        <v>33071</v>
      </c>
      <c r="B35500" t="s">
        <v>145329</v>
      </c>
      <c r="C35500" t="s">
        <v>145311</v>
      </c>
      <c r="D35500" t="s">
        <v>145312</v>
      </c>
      <c r="E35500" t="s">
        <v>145544</v>
      </c>
    </row>
    <row r="35501" spans="1:5" x14ac:dyDescent="0.3">
      <c r="A35501" t="s">
        <v>144807</v>
      </c>
      <c r="B35501" t="s">
        <v>145424</v>
      </c>
      <c r="C35501" t="s">
        <v>145311</v>
      </c>
      <c r="D35501" t="s">
        <v>145312</v>
      </c>
      <c r="E35501" t="s">
        <v>145544</v>
      </c>
    </row>
    <row r="35502" spans="1:5" x14ac:dyDescent="0.3">
      <c r="A35502" t="s">
        <v>136417</v>
      </c>
      <c r="B35502" t="s">
        <v>145344</v>
      </c>
      <c r="C35502" t="s">
        <v>145311</v>
      </c>
      <c r="D35502" t="s">
        <v>145312</v>
      </c>
      <c r="E35502" t="s">
        <v>145544</v>
      </c>
    </row>
    <row r="35503" spans="1:5" x14ac:dyDescent="0.3">
      <c r="A35503" t="s">
        <v>33313</v>
      </c>
      <c r="B35503" t="s">
        <v>145498</v>
      </c>
      <c r="C35503" t="s">
        <v>145311</v>
      </c>
      <c r="D35503" t="s">
        <v>145312</v>
      </c>
      <c r="E35503" t="s">
        <v>145544</v>
      </c>
    </row>
    <row r="35504" spans="1:5" x14ac:dyDescent="0.3">
      <c r="A35504" t="s">
        <v>8474</v>
      </c>
      <c r="B35504" t="s">
        <v>145466</v>
      </c>
      <c r="C35504" t="s">
        <v>145311</v>
      </c>
      <c r="D35504" t="s">
        <v>145312</v>
      </c>
      <c r="E35504" t="s">
        <v>145544</v>
      </c>
    </row>
    <row r="35505" spans="1:5" x14ac:dyDescent="0.3">
      <c r="A35505" t="s">
        <v>135846</v>
      </c>
      <c r="B35505" t="s">
        <v>145342</v>
      </c>
      <c r="C35505" t="s">
        <v>145311</v>
      </c>
      <c r="D35505" t="s">
        <v>145312</v>
      </c>
      <c r="E35505" t="s">
        <v>145544</v>
      </c>
    </row>
    <row r="35506" spans="1:5" x14ac:dyDescent="0.3">
      <c r="A35506" t="s">
        <v>83490</v>
      </c>
      <c r="B35506" t="s">
        <v>145449</v>
      </c>
      <c r="C35506" t="s">
        <v>145311</v>
      </c>
      <c r="D35506" t="s">
        <v>145312</v>
      </c>
      <c r="E35506" t="s">
        <v>145544</v>
      </c>
    </row>
    <row r="35507" spans="1:5" x14ac:dyDescent="0.3">
      <c r="A35507" t="s">
        <v>72506</v>
      </c>
      <c r="B35507" t="s">
        <v>145467</v>
      </c>
      <c r="C35507" t="s">
        <v>145311</v>
      </c>
      <c r="D35507" t="s">
        <v>145312</v>
      </c>
      <c r="E35507" t="s">
        <v>145544</v>
      </c>
    </row>
    <row r="35508" spans="1:5" x14ac:dyDescent="0.3">
      <c r="A35508" t="s">
        <v>28288</v>
      </c>
      <c r="B35508" t="s">
        <v>145378</v>
      </c>
      <c r="C35508" t="s">
        <v>145311</v>
      </c>
      <c r="D35508" t="s">
        <v>145312</v>
      </c>
      <c r="E35508" t="s">
        <v>145544</v>
      </c>
    </row>
    <row r="35509" spans="1:5" x14ac:dyDescent="0.3">
      <c r="A35509" t="s">
        <v>30844</v>
      </c>
      <c r="B35509" t="s">
        <v>145328</v>
      </c>
      <c r="C35509" t="s">
        <v>145311</v>
      </c>
      <c r="D35509" t="s">
        <v>145312</v>
      </c>
      <c r="E35509" t="s">
        <v>145544</v>
      </c>
    </row>
    <row r="35510" spans="1:5" x14ac:dyDescent="0.3">
      <c r="A35510" t="s">
        <v>2267</v>
      </c>
      <c r="B35510" t="s">
        <v>145470</v>
      </c>
      <c r="C35510" t="s">
        <v>145311</v>
      </c>
      <c r="D35510" t="s">
        <v>145312</v>
      </c>
      <c r="E35510" t="s">
        <v>145544</v>
      </c>
    </row>
    <row r="35511" spans="1:5" x14ac:dyDescent="0.3">
      <c r="A35511" t="s">
        <v>57841</v>
      </c>
      <c r="B35511" t="s">
        <v>145467</v>
      </c>
      <c r="C35511" t="s">
        <v>145311</v>
      </c>
      <c r="D35511" t="s">
        <v>145312</v>
      </c>
      <c r="E35511" t="s">
        <v>145544</v>
      </c>
    </row>
    <row r="35512" spans="1:5" x14ac:dyDescent="0.3">
      <c r="A35512" t="s">
        <v>18396</v>
      </c>
      <c r="B35512" t="s">
        <v>145440</v>
      </c>
      <c r="C35512" t="s">
        <v>145311</v>
      </c>
      <c r="D35512" t="s">
        <v>145312</v>
      </c>
      <c r="E35512" t="s">
        <v>145544</v>
      </c>
    </row>
    <row r="35513" spans="1:5" x14ac:dyDescent="0.3">
      <c r="A35513" t="s">
        <v>109378</v>
      </c>
      <c r="B35513" t="s">
        <v>145385</v>
      </c>
      <c r="C35513" t="s">
        <v>145311</v>
      </c>
      <c r="D35513" t="s">
        <v>145312</v>
      </c>
      <c r="E35513" t="s">
        <v>145544</v>
      </c>
    </row>
    <row r="35514" spans="1:5" x14ac:dyDescent="0.3">
      <c r="A35514" t="s">
        <v>55505</v>
      </c>
      <c r="B35514" t="s">
        <v>145510</v>
      </c>
      <c r="C35514" t="s">
        <v>145311</v>
      </c>
      <c r="D35514" t="s">
        <v>145312</v>
      </c>
      <c r="E35514" t="s">
        <v>145544</v>
      </c>
    </row>
    <row r="35515" spans="1:5" x14ac:dyDescent="0.3">
      <c r="A35515" t="s">
        <v>9351</v>
      </c>
      <c r="B35515" t="s">
        <v>145384</v>
      </c>
      <c r="C35515" t="s">
        <v>145514</v>
      </c>
      <c r="D35515" t="s">
        <v>145312</v>
      </c>
      <c r="E35515" t="s">
        <v>145544</v>
      </c>
    </row>
    <row r="35516" spans="1:5" x14ac:dyDescent="0.3">
      <c r="A35516" t="s">
        <v>100333</v>
      </c>
      <c r="B35516" t="s">
        <v>145333</v>
      </c>
      <c r="C35516" t="s">
        <v>145514</v>
      </c>
      <c r="D35516" t="s">
        <v>145312</v>
      </c>
      <c r="E35516" t="s">
        <v>145544</v>
      </c>
    </row>
    <row r="35517" spans="1:5" x14ac:dyDescent="0.3">
      <c r="A35517" t="s">
        <v>15434</v>
      </c>
      <c r="B35517" t="s">
        <v>145447</v>
      </c>
      <c r="C35517" t="s">
        <v>145514</v>
      </c>
      <c r="D35517" t="s">
        <v>145312</v>
      </c>
      <c r="E35517" t="s">
        <v>145544</v>
      </c>
    </row>
    <row r="35518" spans="1:5" x14ac:dyDescent="0.3">
      <c r="A35518" t="s">
        <v>9968</v>
      </c>
      <c r="B35518" t="s">
        <v>145389</v>
      </c>
      <c r="C35518" t="s">
        <v>145514</v>
      </c>
      <c r="D35518" t="s">
        <v>145312</v>
      </c>
      <c r="E35518" t="s">
        <v>145544</v>
      </c>
    </row>
    <row r="35519" spans="1:5" x14ac:dyDescent="0.3">
      <c r="A35519" t="s">
        <v>63742</v>
      </c>
      <c r="B35519" t="s">
        <v>145392</v>
      </c>
      <c r="C35519" t="s">
        <v>145514</v>
      </c>
      <c r="D35519" t="s">
        <v>145312</v>
      </c>
      <c r="E35519" t="s">
        <v>145544</v>
      </c>
    </row>
    <row r="35520" spans="1:5" x14ac:dyDescent="0.3">
      <c r="A35520" t="s">
        <v>22045</v>
      </c>
      <c r="B35520" t="s">
        <v>145382</v>
      </c>
      <c r="C35520" t="s">
        <v>145514</v>
      </c>
      <c r="D35520" t="s">
        <v>145312</v>
      </c>
      <c r="E35520" t="s">
        <v>145544</v>
      </c>
    </row>
    <row r="35521" spans="1:5" x14ac:dyDescent="0.3">
      <c r="A35521" t="s">
        <v>90850</v>
      </c>
      <c r="B35521" t="s">
        <v>145315</v>
      </c>
      <c r="C35521" t="s">
        <v>145514</v>
      </c>
      <c r="D35521" t="s">
        <v>145312</v>
      </c>
      <c r="E35521" t="s">
        <v>145544</v>
      </c>
    </row>
    <row r="35522" spans="1:5" x14ac:dyDescent="0.3">
      <c r="A35522" t="s">
        <v>11160</v>
      </c>
      <c r="B35522" t="s">
        <v>145460</v>
      </c>
      <c r="C35522" t="s">
        <v>145514</v>
      </c>
      <c r="D35522" t="s">
        <v>145312</v>
      </c>
      <c r="E35522" t="s">
        <v>145544</v>
      </c>
    </row>
    <row r="35523" spans="1:5" x14ac:dyDescent="0.3">
      <c r="A35523" t="s">
        <v>117004</v>
      </c>
      <c r="B35523" t="s">
        <v>145413</v>
      </c>
      <c r="C35523" t="s">
        <v>145514</v>
      </c>
      <c r="D35523" t="s">
        <v>145312</v>
      </c>
      <c r="E35523" t="s">
        <v>145544</v>
      </c>
    </row>
    <row r="35524" spans="1:5" x14ac:dyDescent="0.3">
      <c r="A35524" t="s">
        <v>141230</v>
      </c>
      <c r="B35524" t="s">
        <v>145454</v>
      </c>
      <c r="C35524" t="s">
        <v>145514</v>
      </c>
      <c r="D35524" t="s">
        <v>145312</v>
      </c>
      <c r="E35524" t="s">
        <v>145544</v>
      </c>
    </row>
    <row r="35525" spans="1:5" x14ac:dyDescent="0.3">
      <c r="A35525" t="s">
        <v>86277</v>
      </c>
      <c r="B35525" t="s">
        <v>145465</v>
      </c>
      <c r="C35525" t="s">
        <v>145514</v>
      </c>
      <c r="D35525" t="s">
        <v>145312</v>
      </c>
      <c r="E35525" t="s">
        <v>145544</v>
      </c>
    </row>
    <row r="35526" spans="1:5" x14ac:dyDescent="0.3">
      <c r="A35526" t="s">
        <v>44882</v>
      </c>
      <c r="B35526" t="s">
        <v>145440</v>
      </c>
      <c r="C35526" t="s">
        <v>145514</v>
      </c>
      <c r="D35526" t="s">
        <v>145312</v>
      </c>
      <c r="E35526" t="s">
        <v>145544</v>
      </c>
    </row>
    <row r="35527" spans="1:5" x14ac:dyDescent="0.3">
      <c r="A35527" t="s">
        <v>120313</v>
      </c>
      <c r="B35527" t="s">
        <v>145480</v>
      </c>
      <c r="C35527" t="s">
        <v>145514</v>
      </c>
      <c r="D35527" t="s">
        <v>145312</v>
      </c>
      <c r="E35527" t="s">
        <v>145544</v>
      </c>
    </row>
    <row r="35528" spans="1:5" x14ac:dyDescent="0.3">
      <c r="A35528" t="s">
        <v>99290</v>
      </c>
      <c r="B35528" t="s">
        <v>145323</v>
      </c>
      <c r="C35528" t="s">
        <v>145514</v>
      </c>
      <c r="D35528" t="s">
        <v>145312</v>
      </c>
      <c r="E35528" t="s">
        <v>145544</v>
      </c>
    </row>
    <row r="35529" spans="1:5" x14ac:dyDescent="0.3">
      <c r="A35529" t="s">
        <v>110372</v>
      </c>
      <c r="B35529" t="s">
        <v>145363</v>
      </c>
      <c r="C35529" t="s">
        <v>145514</v>
      </c>
      <c r="D35529" t="s">
        <v>145312</v>
      </c>
      <c r="E35529" t="s">
        <v>145544</v>
      </c>
    </row>
    <row r="35530" spans="1:5" x14ac:dyDescent="0.3">
      <c r="A35530" t="s">
        <v>52829</v>
      </c>
      <c r="B35530" t="s">
        <v>145419</v>
      </c>
      <c r="C35530" t="s">
        <v>145514</v>
      </c>
      <c r="D35530" t="s">
        <v>145312</v>
      </c>
      <c r="E35530" t="s">
        <v>145544</v>
      </c>
    </row>
    <row r="35531" spans="1:5" x14ac:dyDescent="0.3">
      <c r="A35531" t="s">
        <v>42031</v>
      </c>
      <c r="B35531" t="s">
        <v>145444</v>
      </c>
      <c r="C35531" t="s">
        <v>145514</v>
      </c>
      <c r="D35531" t="s">
        <v>145312</v>
      </c>
      <c r="E35531" t="s">
        <v>145544</v>
      </c>
    </row>
    <row r="35532" spans="1:5" x14ac:dyDescent="0.3">
      <c r="A35532" t="s">
        <v>20550</v>
      </c>
      <c r="B35532" t="s">
        <v>145344</v>
      </c>
      <c r="C35532" t="s">
        <v>145514</v>
      </c>
      <c r="D35532" t="s">
        <v>145312</v>
      </c>
      <c r="E35532" t="s">
        <v>145544</v>
      </c>
    </row>
    <row r="35533" spans="1:5" x14ac:dyDescent="0.3">
      <c r="A35533" t="s">
        <v>57315</v>
      </c>
      <c r="B35533" t="s">
        <v>145470</v>
      </c>
      <c r="C35533" t="s">
        <v>145514</v>
      </c>
      <c r="D35533" t="s">
        <v>145312</v>
      </c>
      <c r="E35533" t="s">
        <v>145544</v>
      </c>
    </row>
    <row r="35534" spans="1:5" x14ac:dyDescent="0.3">
      <c r="A35534" t="s">
        <v>4682</v>
      </c>
      <c r="B35534" t="s">
        <v>145492</v>
      </c>
      <c r="C35534" t="s">
        <v>145514</v>
      </c>
      <c r="D35534" t="s">
        <v>145312</v>
      </c>
      <c r="E35534" t="s">
        <v>145544</v>
      </c>
    </row>
    <row r="35535" spans="1:5" x14ac:dyDescent="0.3">
      <c r="A35535" t="s">
        <v>41838</v>
      </c>
      <c r="B35535" t="s">
        <v>145424</v>
      </c>
      <c r="C35535" t="s">
        <v>145514</v>
      </c>
      <c r="D35535" t="s">
        <v>145312</v>
      </c>
      <c r="E35535" t="s">
        <v>145544</v>
      </c>
    </row>
    <row r="35536" spans="1:5" x14ac:dyDescent="0.3">
      <c r="A35536" t="s">
        <v>63624</v>
      </c>
      <c r="B35536" t="s">
        <v>145450</v>
      </c>
      <c r="C35536" t="s">
        <v>145514</v>
      </c>
      <c r="D35536" t="s">
        <v>145312</v>
      </c>
      <c r="E35536" t="s">
        <v>145544</v>
      </c>
    </row>
    <row r="35537" spans="1:5" x14ac:dyDescent="0.3">
      <c r="A35537" t="s">
        <v>54107</v>
      </c>
      <c r="B35537" t="s">
        <v>145467</v>
      </c>
      <c r="C35537" t="s">
        <v>145514</v>
      </c>
      <c r="D35537" t="s">
        <v>145312</v>
      </c>
      <c r="E35537" t="s">
        <v>145544</v>
      </c>
    </row>
    <row r="35538" spans="1:5" x14ac:dyDescent="0.3">
      <c r="A35538" t="s">
        <v>138581</v>
      </c>
      <c r="B35538" t="s">
        <v>145469</v>
      </c>
      <c r="C35538" t="s">
        <v>145514</v>
      </c>
      <c r="D35538" t="s">
        <v>145312</v>
      </c>
      <c r="E35538" t="s">
        <v>145544</v>
      </c>
    </row>
    <row r="35539" spans="1:5" x14ac:dyDescent="0.3">
      <c r="A35539" t="s">
        <v>5577</v>
      </c>
      <c r="B35539" t="s">
        <v>145500</v>
      </c>
      <c r="C35539" t="s">
        <v>145514</v>
      </c>
      <c r="D35539" t="s">
        <v>145312</v>
      </c>
      <c r="E35539" t="s">
        <v>145544</v>
      </c>
    </row>
    <row r="35540" spans="1:5" x14ac:dyDescent="0.3">
      <c r="A35540" t="s">
        <v>114394</v>
      </c>
      <c r="B35540" t="s">
        <v>145410</v>
      </c>
      <c r="C35540" t="s">
        <v>145514</v>
      </c>
      <c r="D35540" t="s">
        <v>145312</v>
      </c>
      <c r="E35540" t="s">
        <v>145544</v>
      </c>
    </row>
    <row r="35541" spans="1:5" x14ac:dyDescent="0.3">
      <c r="A35541" t="s">
        <v>57767</v>
      </c>
      <c r="B35541" t="s">
        <v>145448</v>
      </c>
      <c r="C35541" t="s">
        <v>145514</v>
      </c>
      <c r="D35541" t="s">
        <v>145312</v>
      </c>
      <c r="E35541" t="s">
        <v>145544</v>
      </c>
    </row>
    <row r="35542" spans="1:5" x14ac:dyDescent="0.3">
      <c r="A35542" t="s">
        <v>11239</v>
      </c>
      <c r="B35542" t="s">
        <v>145395</v>
      </c>
      <c r="C35542" t="s">
        <v>145514</v>
      </c>
      <c r="D35542" t="s">
        <v>145312</v>
      </c>
      <c r="E35542" t="s">
        <v>145544</v>
      </c>
    </row>
    <row r="35543" spans="1:5" x14ac:dyDescent="0.3">
      <c r="A35543" t="s">
        <v>31083</v>
      </c>
      <c r="B35543" t="s">
        <v>145503</v>
      </c>
      <c r="C35543" t="s">
        <v>145514</v>
      </c>
      <c r="D35543" t="s">
        <v>145312</v>
      </c>
      <c r="E35543" t="s">
        <v>145544</v>
      </c>
    </row>
    <row r="35544" spans="1:5" x14ac:dyDescent="0.3">
      <c r="A35544" t="s">
        <v>39615</v>
      </c>
      <c r="B35544" t="s">
        <v>145314</v>
      </c>
      <c r="C35544" t="s">
        <v>145514</v>
      </c>
      <c r="D35544" t="s">
        <v>145312</v>
      </c>
      <c r="E35544" t="s">
        <v>145544</v>
      </c>
    </row>
    <row r="35545" spans="1:5" x14ac:dyDescent="0.3">
      <c r="A35545" t="s">
        <v>33242</v>
      </c>
      <c r="B35545" t="s">
        <v>145455</v>
      </c>
      <c r="C35545" t="s">
        <v>145514</v>
      </c>
      <c r="D35545" t="s">
        <v>145312</v>
      </c>
      <c r="E35545" t="s">
        <v>145544</v>
      </c>
    </row>
    <row r="35546" spans="1:5" x14ac:dyDescent="0.3">
      <c r="A35546" t="s">
        <v>39074</v>
      </c>
      <c r="B35546" t="s">
        <v>145403</v>
      </c>
      <c r="C35546" t="s">
        <v>145514</v>
      </c>
      <c r="D35546" t="s">
        <v>145312</v>
      </c>
      <c r="E35546" t="s">
        <v>145544</v>
      </c>
    </row>
    <row r="35547" spans="1:5" x14ac:dyDescent="0.3">
      <c r="A35547" t="s">
        <v>39758</v>
      </c>
      <c r="B35547" t="s">
        <v>145408</v>
      </c>
      <c r="C35547" t="s">
        <v>145514</v>
      </c>
      <c r="D35547" t="s">
        <v>145312</v>
      </c>
      <c r="E35547" t="s">
        <v>145544</v>
      </c>
    </row>
    <row r="35548" spans="1:5" x14ac:dyDescent="0.3">
      <c r="A35548" t="s">
        <v>86218</v>
      </c>
      <c r="B35548" t="s">
        <v>145409</v>
      </c>
      <c r="C35548" t="s">
        <v>145514</v>
      </c>
      <c r="D35548" t="s">
        <v>145312</v>
      </c>
      <c r="E35548" t="s">
        <v>145544</v>
      </c>
    </row>
    <row r="35549" spans="1:5" x14ac:dyDescent="0.3">
      <c r="A35549" t="s">
        <v>7067</v>
      </c>
      <c r="B35549" t="s">
        <v>145359</v>
      </c>
      <c r="C35549" t="s">
        <v>145514</v>
      </c>
      <c r="D35549" t="s">
        <v>145312</v>
      </c>
      <c r="E35549" t="s">
        <v>145544</v>
      </c>
    </row>
    <row r="35550" spans="1:5" x14ac:dyDescent="0.3">
      <c r="A35550" t="s">
        <v>47126</v>
      </c>
      <c r="B35550" t="s">
        <v>145395</v>
      </c>
      <c r="C35550" t="s">
        <v>145514</v>
      </c>
      <c r="D35550" t="s">
        <v>145312</v>
      </c>
      <c r="E35550" t="s">
        <v>145544</v>
      </c>
    </row>
    <row r="35551" spans="1:5" x14ac:dyDescent="0.3">
      <c r="A35551" t="s">
        <v>77065</v>
      </c>
      <c r="B35551" t="s">
        <v>145482</v>
      </c>
      <c r="C35551" t="s">
        <v>145514</v>
      </c>
      <c r="D35551" t="s">
        <v>145312</v>
      </c>
      <c r="E35551" t="s">
        <v>145544</v>
      </c>
    </row>
    <row r="35552" spans="1:5" x14ac:dyDescent="0.3">
      <c r="A35552" t="s">
        <v>104197</v>
      </c>
      <c r="B35552" t="s">
        <v>145500</v>
      </c>
      <c r="C35552" t="s">
        <v>145514</v>
      </c>
      <c r="D35552" t="s">
        <v>145312</v>
      </c>
      <c r="E35552" t="s">
        <v>145544</v>
      </c>
    </row>
    <row r="35553" spans="1:5" x14ac:dyDescent="0.3">
      <c r="A35553" t="s">
        <v>40844</v>
      </c>
      <c r="B35553" t="s">
        <v>145370</v>
      </c>
      <c r="C35553" t="s">
        <v>145514</v>
      </c>
      <c r="D35553" t="s">
        <v>145312</v>
      </c>
      <c r="E35553" t="s">
        <v>145544</v>
      </c>
    </row>
    <row r="35554" spans="1:5" x14ac:dyDescent="0.3">
      <c r="A35554" t="s">
        <v>49648</v>
      </c>
      <c r="B35554" t="s">
        <v>145337</v>
      </c>
      <c r="C35554" t="s">
        <v>145514</v>
      </c>
      <c r="D35554" t="s">
        <v>145312</v>
      </c>
      <c r="E35554" t="s">
        <v>145544</v>
      </c>
    </row>
    <row r="35555" spans="1:5" x14ac:dyDescent="0.3">
      <c r="A35555" t="s">
        <v>133909</v>
      </c>
      <c r="B35555" t="s">
        <v>145340</v>
      </c>
      <c r="C35555" t="s">
        <v>145514</v>
      </c>
      <c r="D35555" t="s">
        <v>145312</v>
      </c>
      <c r="E35555" t="s">
        <v>145544</v>
      </c>
    </row>
    <row r="35556" spans="1:5" x14ac:dyDescent="0.3">
      <c r="A35556" t="s">
        <v>31718</v>
      </c>
      <c r="B35556" t="s">
        <v>145362</v>
      </c>
      <c r="C35556" t="s">
        <v>145514</v>
      </c>
      <c r="D35556" t="s">
        <v>145312</v>
      </c>
      <c r="E35556" t="s">
        <v>145544</v>
      </c>
    </row>
    <row r="35557" spans="1:5" x14ac:dyDescent="0.3">
      <c r="A35557" t="s">
        <v>20802</v>
      </c>
      <c r="B35557" t="s">
        <v>145405</v>
      </c>
      <c r="C35557" t="s">
        <v>145514</v>
      </c>
      <c r="D35557" t="s">
        <v>145312</v>
      </c>
      <c r="E35557" t="s">
        <v>145544</v>
      </c>
    </row>
    <row r="35558" spans="1:5" x14ac:dyDescent="0.3">
      <c r="A35558" t="s">
        <v>13999</v>
      </c>
      <c r="B35558" t="s">
        <v>145465</v>
      </c>
      <c r="C35558" t="s">
        <v>145514</v>
      </c>
      <c r="D35558" t="s">
        <v>145312</v>
      </c>
      <c r="E35558" t="s">
        <v>145544</v>
      </c>
    </row>
    <row r="35559" spans="1:5" x14ac:dyDescent="0.3">
      <c r="A35559" t="s">
        <v>53788</v>
      </c>
      <c r="B35559" t="s">
        <v>145495</v>
      </c>
      <c r="C35559" t="s">
        <v>145514</v>
      </c>
      <c r="D35559" t="s">
        <v>145312</v>
      </c>
      <c r="E35559" t="s">
        <v>145544</v>
      </c>
    </row>
    <row r="35560" spans="1:5" x14ac:dyDescent="0.3">
      <c r="A35560" t="s">
        <v>76441</v>
      </c>
      <c r="B35560" t="s">
        <v>145332</v>
      </c>
      <c r="C35560" t="s">
        <v>145514</v>
      </c>
      <c r="D35560" t="s">
        <v>145312</v>
      </c>
      <c r="E35560" t="s">
        <v>145544</v>
      </c>
    </row>
    <row r="35561" spans="1:5" x14ac:dyDescent="0.3">
      <c r="A35561" t="s">
        <v>20809</v>
      </c>
      <c r="B35561" t="s">
        <v>145416</v>
      </c>
      <c r="C35561" t="s">
        <v>145514</v>
      </c>
      <c r="D35561" t="s">
        <v>145312</v>
      </c>
      <c r="E35561" t="s">
        <v>145544</v>
      </c>
    </row>
    <row r="35562" spans="1:5" x14ac:dyDescent="0.3">
      <c r="A35562" t="s">
        <v>114843</v>
      </c>
      <c r="B35562" t="s">
        <v>145388</v>
      </c>
      <c r="C35562" t="s">
        <v>145514</v>
      </c>
      <c r="D35562" t="s">
        <v>145312</v>
      </c>
      <c r="E35562" t="s">
        <v>145544</v>
      </c>
    </row>
    <row r="35563" spans="1:5" x14ac:dyDescent="0.3">
      <c r="A35563" t="s">
        <v>11536</v>
      </c>
      <c r="B35563" t="s">
        <v>145503</v>
      </c>
      <c r="C35563" t="s">
        <v>145514</v>
      </c>
      <c r="D35563" t="s">
        <v>145312</v>
      </c>
      <c r="E35563" t="s">
        <v>145544</v>
      </c>
    </row>
    <row r="35564" spans="1:5" x14ac:dyDescent="0.3">
      <c r="A35564" t="s">
        <v>8177</v>
      </c>
      <c r="B35564" t="s">
        <v>145341</v>
      </c>
      <c r="C35564" t="s">
        <v>145514</v>
      </c>
      <c r="D35564" t="s">
        <v>145312</v>
      </c>
      <c r="E35564" t="s">
        <v>145544</v>
      </c>
    </row>
    <row r="35565" spans="1:5" x14ac:dyDescent="0.3">
      <c r="A35565" t="s">
        <v>21224</v>
      </c>
      <c r="B35565" t="s">
        <v>145410</v>
      </c>
      <c r="C35565" t="s">
        <v>145514</v>
      </c>
      <c r="D35565" t="s">
        <v>145312</v>
      </c>
      <c r="E35565" t="s">
        <v>145544</v>
      </c>
    </row>
    <row r="35566" spans="1:5" x14ac:dyDescent="0.3">
      <c r="A35566" t="s">
        <v>51520</v>
      </c>
      <c r="B35566" t="s">
        <v>145477</v>
      </c>
      <c r="C35566" t="s">
        <v>145514</v>
      </c>
      <c r="D35566" t="s">
        <v>145312</v>
      </c>
      <c r="E35566" t="s">
        <v>145544</v>
      </c>
    </row>
    <row r="35567" spans="1:5" x14ac:dyDescent="0.3">
      <c r="A35567" t="s">
        <v>77427</v>
      </c>
      <c r="B35567" t="s">
        <v>145453</v>
      </c>
      <c r="C35567" t="s">
        <v>145514</v>
      </c>
      <c r="D35567" t="s">
        <v>145312</v>
      </c>
      <c r="E35567" t="s">
        <v>145544</v>
      </c>
    </row>
    <row r="35568" spans="1:5" x14ac:dyDescent="0.3">
      <c r="A35568" t="s">
        <v>56704</v>
      </c>
      <c r="B35568" t="s">
        <v>145393</v>
      </c>
      <c r="C35568" t="s">
        <v>145514</v>
      </c>
      <c r="D35568" t="s">
        <v>145312</v>
      </c>
      <c r="E35568" t="s">
        <v>145544</v>
      </c>
    </row>
    <row r="35569" spans="1:5" x14ac:dyDescent="0.3">
      <c r="A35569" t="s">
        <v>118057</v>
      </c>
      <c r="B35569" t="s">
        <v>145489</v>
      </c>
      <c r="C35569" t="s">
        <v>145514</v>
      </c>
      <c r="D35569" t="s">
        <v>145312</v>
      </c>
      <c r="E35569" t="s">
        <v>145544</v>
      </c>
    </row>
    <row r="35570" spans="1:5" x14ac:dyDescent="0.3">
      <c r="A35570" t="s">
        <v>96550</v>
      </c>
      <c r="B35570" t="s">
        <v>145383</v>
      </c>
      <c r="C35570" t="s">
        <v>145514</v>
      </c>
      <c r="D35570" t="s">
        <v>145312</v>
      </c>
      <c r="E35570" t="s">
        <v>145544</v>
      </c>
    </row>
    <row r="35571" spans="1:5" x14ac:dyDescent="0.3">
      <c r="A35571" t="s">
        <v>44921</v>
      </c>
      <c r="B35571" t="s">
        <v>145483</v>
      </c>
      <c r="C35571" t="s">
        <v>145514</v>
      </c>
      <c r="D35571" t="s">
        <v>145312</v>
      </c>
      <c r="E35571" t="s">
        <v>145544</v>
      </c>
    </row>
    <row r="35572" spans="1:5" x14ac:dyDescent="0.3">
      <c r="A35572" t="s">
        <v>134359</v>
      </c>
      <c r="B35572" t="s">
        <v>145404</v>
      </c>
      <c r="C35572" t="s">
        <v>145514</v>
      </c>
      <c r="D35572" t="s">
        <v>145312</v>
      </c>
      <c r="E35572" t="s">
        <v>145544</v>
      </c>
    </row>
    <row r="35573" spans="1:5" x14ac:dyDescent="0.3">
      <c r="A35573" t="s">
        <v>71321</v>
      </c>
      <c r="B35573" t="s">
        <v>145366</v>
      </c>
      <c r="C35573" t="s">
        <v>145514</v>
      </c>
      <c r="D35573" t="s">
        <v>145312</v>
      </c>
      <c r="E35573" t="s">
        <v>145544</v>
      </c>
    </row>
    <row r="35574" spans="1:5" x14ac:dyDescent="0.3">
      <c r="A35574" t="s">
        <v>37265</v>
      </c>
      <c r="B35574" t="s">
        <v>145425</v>
      </c>
      <c r="C35574" t="s">
        <v>145514</v>
      </c>
      <c r="D35574" t="s">
        <v>145312</v>
      </c>
      <c r="E35574" t="s">
        <v>145544</v>
      </c>
    </row>
    <row r="35575" spans="1:5" x14ac:dyDescent="0.3">
      <c r="A35575" t="s">
        <v>33550</v>
      </c>
      <c r="B35575" t="s">
        <v>145382</v>
      </c>
      <c r="C35575" t="s">
        <v>145514</v>
      </c>
      <c r="D35575" t="s">
        <v>145312</v>
      </c>
      <c r="E35575" t="s">
        <v>145544</v>
      </c>
    </row>
    <row r="35576" spans="1:5" x14ac:dyDescent="0.3">
      <c r="A35576" t="s">
        <v>78084</v>
      </c>
      <c r="B35576" t="s">
        <v>145337</v>
      </c>
      <c r="C35576" t="s">
        <v>145514</v>
      </c>
      <c r="D35576" t="s">
        <v>145312</v>
      </c>
      <c r="E35576" t="s">
        <v>145544</v>
      </c>
    </row>
    <row r="35577" spans="1:5" x14ac:dyDescent="0.3">
      <c r="A35577" t="s">
        <v>27229</v>
      </c>
      <c r="B35577" t="s">
        <v>145413</v>
      </c>
      <c r="C35577" t="s">
        <v>145514</v>
      </c>
      <c r="D35577" t="s">
        <v>145312</v>
      </c>
      <c r="E35577" t="s">
        <v>145544</v>
      </c>
    </row>
    <row r="35578" spans="1:5" x14ac:dyDescent="0.3">
      <c r="A35578" t="s">
        <v>24504</v>
      </c>
      <c r="B35578" t="s">
        <v>145394</v>
      </c>
      <c r="C35578" t="s">
        <v>145514</v>
      </c>
      <c r="D35578" t="s">
        <v>145312</v>
      </c>
      <c r="E35578" t="s">
        <v>145544</v>
      </c>
    </row>
    <row r="35579" spans="1:5" x14ac:dyDescent="0.3">
      <c r="A35579" t="s">
        <v>134372</v>
      </c>
      <c r="B35579" t="s">
        <v>145448</v>
      </c>
      <c r="C35579" t="s">
        <v>145514</v>
      </c>
      <c r="D35579" t="s">
        <v>145312</v>
      </c>
      <c r="E35579" t="s">
        <v>145544</v>
      </c>
    </row>
    <row r="35580" spans="1:5" x14ac:dyDescent="0.3">
      <c r="A35580" t="s">
        <v>54302</v>
      </c>
      <c r="B35580" t="s">
        <v>145399</v>
      </c>
      <c r="C35580" t="s">
        <v>145514</v>
      </c>
      <c r="D35580" t="s">
        <v>145312</v>
      </c>
      <c r="E35580" t="s">
        <v>145544</v>
      </c>
    </row>
    <row r="35581" spans="1:5" x14ac:dyDescent="0.3">
      <c r="A35581" t="s">
        <v>65621</v>
      </c>
      <c r="B35581" t="s">
        <v>145512</v>
      </c>
      <c r="C35581" t="s">
        <v>145514</v>
      </c>
      <c r="D35581" t="s">
        <v>145312</v>
      </c>
      <c r="E35581" t="s">
        <v>145544</v>
      </c>
    </row>
    <row r="35582" spans="1:5" x14ac:dyDescent="0.3">
      <c r="A35582" t="s">
        <v>55297</v>
      </c>
      <c r="B35582" t="s">
        <v>145361</v>
      </c>
      <c r="C35582" t="s">
        <v>145514</v>
      </c>
      <c r="D35582" t="s">
        <v>145312</v>
      </c>
      <c r="E35582" t="s">
        <v>145544</v>
      </c>
    </row>
    <row r="35583" spans="1:5" x14ac:dyDescent="0.3">
      <c r="A35583" t="s">
        <v>8263</v>
      </c>
      <c r="B35583" t="s">
        <v>145483</v>
      </c>
      <c r="C35583" t="s">
        <v>145514</v>
      </c>
      <c r="D35583" t="s">
        <v>145312</v>
      </c>
      <c r="E35583" t="s">
        <v>145544</v>
      </c>
    </row>
    <row r="35584" spans="1:5" x14ac:dyDescent="0.3">
      <c r="A35584" t="s">
        <v>48895</v>
      </c>
      <c r="B35584" t="s">
        <v>145410</v>
      </c>
      <c r="C35584" t="s">
        <v>145514</v>
      </c>
      <c r="D35584" t="s">
        <v>145312</v>
      </c>
      <c r="E35584" t="s">
        <v>145544</v>
      </c>
    </row>
    <row r="35585" spans="1:5" x14ac:dyDescent="0.3">
      <c r="A35585" t="s">
        <v>120610</v>
      </c>
      <c r="B35585" t="s">
        <v>145332</v>
      </c>
      <c r="C35585" t="s">
        <v>145514</v>
      </c>
      <c r="D35585" t="s">
        <v>145312</v>
      </c>
      <c r="E35585" t="s">
        <v>145544</v>
      </c>
    </row>
    <row r="35586" spans="1:5" x14ac:dyDescent="0.3">
      <c r="A35586" t="s">
        <v>71008</v>
      </c>
      <c r="B35586" t="s">
        <v>145350</v>
      </c>
      <c r="C35586" t="s">
        <v>145514</v>
      </c>
      <c r="D35586" t="s">
        <v>145312</v>
      </c>
      <c r="E35586" t="s">
        <v>145544</v>
      </c>
    </row>
    <row r="35587" spans="1:5" x14ac:dyDescent="0.3">
      <c r="A35587" t="s">
        <v>132087</v>
      </c>
      <c r="B35587" t="s">
        <v>145366</v>
      </c>
      <c r="C35587" t="s">
        <v>145514</v>
      </c>
      <c r="D35587" t="s">
        <v>145312</v>
      </c>
      <c r="E35587" t="s">
        <v>145544</v>
      </c>
    </row>
    <row r="35588" spans="1:5" x14ac:dyDescent="0.3">
      <c r="A35588" t="s">
        <v>6470</v>
      </c>
      <c r="B35588" t="s">
        <v>145430</v>
      </c>
      <c r="C35588" t="s">
        <v>145514</v>
      </c>
      <c r="D35588" t="s">
        <v>145312</v>
      </c>
      <c r="E35588" t="s">
        <v>145544</v>
      </c>
    </row>
    <row r="35589" spans="1:5" x14ac:dyDescent="0.3">
      <c r="A35589" t="s">
        <v>42838</v>
      </c>
      <c r="B35589" t="s">
        <v>145417</v>
      </c>
      <c r="C35589" t="s">
        <v>145514</v>
      </c>
      <c r="D35589" t="s">
        <v>145312</v>
      </c>
      <c r="E35589" t="s">
        <v>145544</v>
      </c>
    </row>
    <row r="35590" spans="1:5" x14ac:dyDescent="0.3">
      <c r="A35590" t="s">
        <v>78125</v>
      </c>
      <c r="B35590" t="s">
        <v>145505</v>
      </c>
      <c r="C35590" t="s">
        <v>145514</v>
      </c>
      <c r="D35590" t="s">
        <v>145312</v>
      </c>
      <c r="E35590" t="s">
        <v>145544</v>
      </c>
    </row>
    <row r="35591" spans="1:5" x14ac:dyDescent="0.3">
      <c r="A35591" t="s">
        <v>130310</v>
      </c>
      <c r="B35591" t="s">
        <v>145464</v>
      </c>
      <c r="C35591" t="s">
        <v>145514</v>
      </c>
      <c r="D35591" t="s">
        <v>145312</v>
      </c>
      <c r="E35591" t="s">
        <v>145544</v>
      </c>
    </row>
    <row r="35592" spans="1:5" x14ac:dyDescent="0.3">
      <c r="A35592" t="s">
        <v>66387</v>
      </c>
      <c r="B35592" t="s">
        <v>145489</v>
      </c>
      <c r="C35592" t="s">
        <v>145514</v>
      </c>
      <c r="D35592" t="s">
        <v>145312</v>
      </c>
      <c r="E35592" t="s">
        <v>145544</v>
      </c>
    </row>
    <row r="35593" spans="1:5" x14ac:dyDescent="0.3">
      <c r="A35593" t="s">
        <v>50419</v>
      </c>
      <c r="B35593" t="s">
        <v>145452</v>
      </c>
      <c r="C35593" t="s">
        <v>145514</v>
      </c>
      <c r="D35593" t="s">
        <v>145312</v>
      </c>
      <c r="E35593" t="s">
        <v>145544</v>
      </c>
    </row>
    <row r="35594" spans="1:5" x14ac:dyDescent="0.3">
      <c r="A35594" t="s">
        <v>59817</v>
      </c>
      <c r="B35594" t="s">
        <v>145490</v>
      </c>
      <c r="C35594" t="s">
        <v>145514</v>
      </c>
      <c r="D35594" t="s">
        <v>145312</v>
      </c>
      <c r="E35594" t="s">
        <v>145544</v>
      </c>
    </row>
    <row r="35595" spans="1:5" x14ac:dyDescent="0.3">
      <c r="A35595" t="s">
        <v>705</v>
      </c>
      <c r="B35595" t="s">
        <v>145338</v>
      </c>
      <c r="C35595" t="s">
        <v>145514</v>
      </c>
      <c r="D35595" t="s">
        <v>145312</v>
      </c>
      <c r="E35595" t="s">
        <v>145544</v>
      </c>
    </row>
    <row r="35596" spans="1:5" x14ac:dyDescent="0.3">
      <c r="A35596" t="s">
        <v>69204</v>
      </c>
      <c r="B35596" t="s">
        <v>145499</v>
      </c>
      <c r="C35596" t="s">
        <v>145514</v>
      </c>
      <c r="D35596" t="s">
        <v>145312</v>
      </c>
      <c r="E35596" t="s">
        <v>145544</v>
      </c>
    </row>
    <row r="35597" spans="1:5" x14ac:dyDescent="0.3">
      <c r="A35597" t="s">
        <v>52038</v>
      </c>
      <c r="B35597" t="s">
        <v>145404</v>
      </c>
      <c r="C35597" t="s">
        <v>145514</v>
      </c>
      <c r="D35597" t="s">
        <v>145312</v>
      </c>
      <c r="E35597" t="s">
        <v>145544</v>
      </c>
    </row>
    <row r="35598" spans="1:5" x14ac:dyDescent="0.3">
      <c r="A35598" t="s">
        <v>117840</v>
      </c>
      <c r="B35598" t="s">
        <v>145448</v>
      </c>
      <c r="C35598" t="s">
        <v>145514</v>
      </c>
      <c r="D35598" t="s">
        <v>145312</v>
      </c>
      <c r="E35598" t="s">
        <v>145544</v>
      </c>
    </row>
    <row r="35599" spans="1:5" x14ac:dyDescent="0.3">
      <c r="A35599" t="s">
        <v>10870</v>
      </c>
      <c r="B35599" t="s">
        <v>145319</v>
      </c>
      <c r="C35599" t="s">
        <v>145514</v>
      </c>
      <c r="D35599" t="s">
        <v>145312</v>
      </c>
      <c r="E35599" t="s">
        <v>145544</v>
      </c>
    </row>
    <row r="35600" spans="1:5" x14ac:dyDescent="0.3">
      <c r="A35600" t="s">
        <v>90170</v>
      </c>
      <c r="B35600" t="s">
        <v>145487</v>
      </c>
      <c r="C35600" t="s">
        <v>145514</v>
      </c>
      <c r="D35600" t="s">
        <v>145312</v>
      </c>
      <c r="E35600" t="s">
        <v>145544</v>
      </c>
    </row>
    <row r="35601" spans="1:5" x14ac:dyDescent="0.3">
      <c r="A35601" t="s">
        <v>16929</v>
      </c>
      <c r="B35601" t="s">
        <v>145348</v>
      </c>
      <c r="C35601" t="s">
        <v>145514</v>
      </c>
      <c r="D35601" t="s">
        <v>145312</v>
      </c>
      <c r="E35601" t="s">
        <v>145544</v>
      </c>
    </row>
    <row r="35602" spans="1:5" x14ac:dyDescent="0.3">
      <c r="A35602" t="s">
        <v>9014</v>
      </c>
      <c r="B35602" t="s">
        <v>145402</v>
      </c>
      <c r="C35602" t="s">
        <v>145514</v>
      </c>
      <c r="D35602" t="s">
        <v>145312</v>
      </c>
      <c r="E35602" t="s">
        <v>145544</v>
      </c>
    </row>
    <row r="35603" spans="1:5" x14ac:dyDescent="0.3">
      <c r="A35603" t="s">
        <v>18435</v>
      </c>
      <c r="B35603" t="s">
        <v>145435</v>
      </c>
      <c r="C35603" t="s">
        <v>145514</v>
      </c>
      <c r="D35603" t="s">
        <v>145312</v>
      </c>
      <c r="E35603" t="s">
        <v>145544</v>
      </c>
    </row>
    <row r="35604" spans="1:5" x14ac:dyDescent="0.3">
      <c r="A35604" t="s">
        <v>34584</v>
      </c>
      <c r="B35604" t="s">
        <v>145344</v>
      </c>
      <c r="C35604" t="s">
        <v>145514</v>
      </c>
      <c r="D35604" t="s">
        <v>145312</v>
      </c>
      <c r="E35604" t="s">
        <v>145544</v>
      </c>
    </row>
    <row r="35605" spans="1:5" x14ac:dyDescent="0.3">
      <c r="A35605" t="s">
        <v>5300</v>
      </c>
      <c r="B35605" t="s">
        <v>145345</v>
      </c>
      <c r="C35605" t="s">
        <v>145514</v>
      </c>
      <c r="D35605" t="s">
        <v>145312</v>
      </c>
      <c r="E35605" t="s">
        <v>145544</v>
      </c>
    </row>
    <row r="35606" spans="1:5" x14ac:dyDescent="0.3">
      <c r="A35606" t="s">
        <v>3834</v>
      </c>
      <c r="B35606" t="s">
        <v>145488</v>
      </c>
      <c r="C35606" t="s">
        <v>145514</v>
      </c>
      <c r="D35606" t="s">
        <v>145312</v>
      </c>
      <c r="E35606" t="s">
        <v>145544</v>
      </c>
    </row>
    <row r="35607" spans="1:5" x14ac:dyDescent="0.3">
      <c r="A35607" t="s">
        <v>54855</v>
      </c>
      <c r="B35607" t="s">
        <v>145467</v>
      </c>
      <c r="C35607" t="s">
        <v>145514</v>
      </c>
      <c r="D35607" t="s">
        <v>145312</v>
      </c>
      <c r="E35607" t="s">
        <v>145544</v>
      </c>
    </row>
    <row r="35608" spans="1:5" x14ac:dyDescent="0.3">
      <c r="A35608" t="s">
        <v>130161</v>
      </c>
      <c r="B35608" t="s">
        <v>145442</v>
      </c>
      <c r="C35608" t="s">
        <v>145514</v>
      </c>
      <c r="D35608" t="s">
        <v>145312</v>
      </c>
      <c r="E35608" t="s">
        <v>145544</v>
      </c>
    </row>
    <row r="35609" spans="1:5" x14ac:dyDescent="0.3">
      <c r="A35609" t="s">
        <v>102894</v>
      </c>
      <c r="B35609" t="s">
        <v>145474</v>
      </c>
      <c r="C35609" t="s">
        <v>145514</v>
      </c>
      <c r="D35609" t="s">
        <v>145312</v>
      </c>
      <c r="E35609" t="s">
        <v>145544</v>
      </c>
    </row>
    <row r="35610" spans="1:5" x14ac:dyDescent="0.3">
      <c r="A35610" t="s">
        <v>131269</v>
      </c>
      <c r="B35610" t="s">
        <v>145446</v>
      </c>
      <c r="C35610" t="s">
        <v>145514</v>
      </c>
      <c r="D35610" t="s">
        <v>145312</v>
      </c>
      <c r="E35610" t="s">
        <v>145544</v>
      </c>
    </row>
    <row r="35611" spans="1:5" x14ac:dyDescent="0.3">
      <c r="A35611" t="s">
        <v>73721</v>
      </c>
      <c r="B35611" t="s">
        <v>145508</v>
      </c>
      <c r="C35611" t="s">
        <v>145514</v>
      </c>
      <c r="D35611" t="s">
        <v>145312</v>
      </c>
      <c r="E35611" t="s">
        <v>145544</v>
      </c>
    </row>
    <row r="35612" spans="1:5" x14ac:dyDescent="0.3">
      <c r="A35612" t="s">
        <v>48948</v>
      </c>
      <c r="B35612" t="s">
        <v>145470</v>
      </c>
      <c r="C35612" t="s">
        <v>145514</v>
      </c>
      <c r="D35612" t="s">
        <v>145312</v>
      </c>
      <c r="E35612" t="s">
        <v>145544</v>
      </c>
    </row>
    <row r="35613" spans="1:5" x14ac:dyDescent="0.3">
      <c r="A35613" t="s">
        <v>32126</v>
      </c>
      <c r="B35613" t="s">
        <v>145483</v>
      </c>
      <c r="C35613" t="s">
        <v>145514</v>
      </c>
      <c r="D35613" t="s">
        <v>145312</v>
      </c>
      <c r="E35613" t="s">
        <v>145544</v>
      </c>
    </row>
    <row r="35614" spans="1:5" x14ac:dyDescent="0.3">
      <c r="A35614" t="s">
        <v>55768</v>
      </c>
      <c r="B35614" t="s">
        <v>145331</v>
      </c>
      <c r="C35614" t="s">
        <v>145514</v>
      </c>
      <c r="D35614" t="s">
        <v>145312</v>
      </c>
      <c r="E35614" t="s">
        <v>145544</v>
      </c>
    </row>
    <row r="35615" spans="1:5" x14ac:dyDescent="0.3">
      <c r="A35615" t="s">
        <v>17738</v>
      </c>
      <c r="B35615" t="s">
        <v>145487</v>
      </c>
      <c r="C35615" t="s">
        <v>145514</v>
      </c>
      <c r="D35615" t="s">
        <v>145312</v>
      </c>
      <c r="E35615" t="s">
        <v>145544</v>
      </c>
    </row>
    <row r="35616" spans="1:5" x14ac:dyDescent="0.3">
      <c r="A35616" t="s">
        <v>32911</v>
      </c>
      <c r="B35616" t="s">
        <v>145344</v>
      </c>
      <c r="C35616" t="s">
        <v>145514</v>
      </c>
      <c r="D35616" t="s">
        <v>145312</v>
      </c>
      <c r="E35616" t="s">
        <v>145544</v>
      </c>
    </row>
    <row r="35617" spans="1:5" x14ac:dyDescent="0.3">
      <c r="A35617" t="s">
        <v>108057</v>
      </c>
      <c r="B35617" t="s">
        <v>145440</v>
      </c>
      <c r="C35617" t="s">
        <v>145514</v>
      </c>
      <c r="D35617" t="s">
        <v>145312</v>
      </c>
      <c r="E35617" t="s">
        <v>145544</v>
      </c>
    </row>
    <row r="35618" spans="1:5" x14ac:dyDescent="0.3">
      <c r="A35618" t="s">
        <v>80042</v>
      </c>
      <c r="B35618" t="s">
        <v>145455</v>
      </c>
      <c r="C35618" t="s">
        <v>145514</v>
      </c>
      <c r="D35618" t="s">
        <v>145312</v>
      </c>
      <c r="E35618" t="s">
        <v>145544</v>
      </c>
    </row>
    <row r="35619" spans="1:5" x14ac:dyDescent="0.3">
      <c r="A35619" t="s">
        <v>2968</v>
      </c>
      <c r="B35619" t="s">
        <v>145421</v>
      </c>
      <c r="C35619" t="s">
        <v>145514</v>
      </c>
      <c r="D35619" t="s">
        <v>145312</v>
      </c>
      <c r="E35619" t="s">
        <v>145544</v>
      </c>
    </row>
    <row r="35620" spans="1:5" x14ac:dyDescent="0.3">
      <c r="A35620" t="s">
        <v>285</v>
      </c>
      <c r="B35620" t="s">
        <v>145325</v>
      </c>
      <c r="C35620" t="s">
        <v>145514</v>
      </c>
      <c r="D35620" t="s">
        <v>145312</v>
      </c>
      <c r="E35620" t="s">
        <v>145544</v>
      </c>
    </row>
    <row r="35621" spans="1:5" x14ac:dyDescent="0.3">
      <c r="A35621" t="s">
        <v>95395</v>
      </c>
      <c r="B35621" t="s">
        <v>145394</v>
      </c>
      <c r="C35621" t="s">
        <v>145514</v>
      </c>
      <c r="D35621" t="s">
        <v>145312</v>
      </c>
      <c r="E35621" t="s">
        <v>145544</v>
      </c>
    </row>
    <row r="35622" spans="1:5" x14ac:dyDescent="0.3">
      <c r="A35622" t="s">
        <v>74299</v>
      </c>
      <c r="B35622" t="s">
        <v>145416</v>
      </c>
      <c r="C35622" t="s">
        <v>145514</v>
      </c>
      <c r="D35622" t="s">
        <v>145312</v>
      </c>
      <c r="E35622" t="s">
        <v>145544</v>
      </c>
    </row>
    <row r="35623" spans="1:5" x14ac:dyDescent="0.3">
      <c r="A35623" t="s">
        <v>12290</v>
      </c>
      <c r="B35623" t="s">
        <v>145341</v>
      </c>
      <c r="C35623" t="s">
        <v>145514</v>
      </c>
      <c r="D35623" t="s">
        <v>145312</v>
      </c>
      <c r="E35623" t="s">
        <v>145544</v>
      </c>
    </row>
    <row r="35624" spans="1:5" x14ac:dyDescent="0.3">
      <c r="A35624" t="s">
        <v>46465</v>
      </c>
      <c r="B35624" t="s">
        <v>145469</v>
      </c>
      <c r="C35624" t="s">
        <v>145514</v>
      </c>
      <c r="D35624" t="s">
        <v>145312</v>
      </c>
      <c r="E35624" t="s">
        <v>145544</v>
      </c>
    </row>
    <row r="35625" spans="1:5" x14ac:dyDescent="0.3">
      <c r="A35625" t="s">
        <v>59277</v>
      </c>
      <c r="B35625" t="s">
        <v>145479</v>
      </c>
      <c r="C35625" t="s">
        <v>145514</v>
      </c>
      <c r="D35625" t="s">
        <v>145312</v>
      </c>
      <c r="E35625" t="s">
        <v>145544</v>
      </c>
    </row>
    <row r="35626" spans="1:5" x14ac:dyDescent="0.3">
      <c r="A35626" t="s">
        <v>40577</v>
      </c>
      <c r="B35626" t="s">
        <v>145451</v>
      </c>
      <c r="C35626" t="s">
        <v>145514</v>
      </c>
      <c r="D35626" t="s">
        <v>145312</v>
      </c>
      <c r="E35626" t="s">
        <v>145544</v>
      </c>
    </row>
    <row r="35627" spans="1:5" x14ac:dyDescent="0.3">
      <c r="A35627" t="s">
        <v>9432</v>
      </c>
      <c r="B35627" t="s">
        <v>145399</v>
      </c>
      <c r="C35627" t="s">
        <v>145514</v>
      </c>
      <c r="D35627" t="s">
        <v>145312</v>
      </c>
      <c r="E35627" t="s">
        <v>145544</v>
      </c>
    </row>
    <row r="35628" spans="1:5" x14ac:dyDescent="0.3">
      <c r="A35628" t="s">
        <v>2800</v>
      </c>
      <c r="B35628" t="s">
        <v>145335</v>
      </c>
      <c r="C35628" t="s">
        <v>145514</v>
      </c>
      <c r="D35628" t="s">
        <v>145312</v>
      </c>
      <c r="E35628" t="s">
        <v>145544</v>
      </c>
    </row>
    <row r="35629" spans="1:5" x14ac:dyDescent="0.3">
      <c r="A35629" t="s">
        <v>16664</v>
      </c>
      <c r="B35629" t="s">
        <v>145485</v>
      </c>
      <c r="C35629" t="s">
        <v>145514</v>
      </c>
      <c r="D35629" t="s">
        <v>145312</v>
      </c>
      <c r="E35629" t="s">
        <v>145544</v>
      </c>
    </row>
    <row r="35630" spans="1:5" x14ac:dyDescent="0.3">
      <c r="A35630" t="s">
        <v>57612</v>
      </c>
      <c r="B35630" t="s">
        <v>145507</v>
      </c>
      <c r="C35630" t="s">
        <v>145514</v>
      </c>
      <c r="D35630" t="s">
        <v>145312</v>
      </c>
      <c r="E35630" t="s">
        <v>145544</v>
      </c>
    </row>
    <row r="35631" spans="1:5" x14ac:dyDescent="0.3">
      <c r="A35631" t="s">
        <v>26680</v>
      </c>
      <c r="B35631" t="s">
        <v>145405</v>
      </c>
      <c r="C35631" t="s">
        <v>145514</v>
      </c>
      <c r="D35631" t="s">
        <v>145312</v>
      </c>
      <c r="E35631" t="s">
        <v>145544</v>
      </c>
    </row>
    <row r="35632" spans="1:5" x14ac:dyDescent="0.3">
      <c r="A35632" t="s">
        <v>52177</v>
      </c>
      <c r="B35632" t="s">
        <v>145357</v>
      </c>
      <c r="C35632" t="s">
        <v>145514</v>
      </c>
      <c r="D35632" t="s">
        <v>145312</v>
      </c>
      <c r="E35632" t="s">
        <v>145544</v>
      </c>
    </row>
    <row r="35633" spans="1:5" x14ac:dyDescent="0.3">
      <c r="A35633" t="s">
        <v>38982</v>
      </c>
      <c r="B35633" t="s">
        <v>145441</v>
      </c>
      <c r="C35633" t="s">
        <v>145514</v>
      </c>
      <c r="D35633" t="s">
        <v>145312</v>
      </c>
      <c r="E35633" t="s">
        <v>145544</v>
      </c>
    </row>
    <row r="35634" spans="1:5" x14ac:dyDescent="0.3">
      <c r="A35634" t="s">
        <v>55284</v>
      </c>
      <c r="B35634" t="s">
        <v>145363</v>
      </c>
      <c r="C35634" t="s">
        <v>145514</v>
      </c>
      <c r="D35634" t="s">
        <v>145312</v>
      </c>
      <c r="E35634" t="s">
        <v>145544</v>
      </c>
    </row>
    <row r="35635" spans="1:5" x14ac:dyDescent="0.3">
      <c r="A35635" t="s">
        <v>10903</v>
      </c>
      <c r="B35635" t="s">
        <v>145325</v>
      </c>
      <c r="C35635" t="s">
        <v>145514</v>
      </c>
      <c r="D35635" t="s">
        <v>145312</v>
      </c>
      <c r="E35635" t="s">
        <v>145544</v>
      </c>
    </row>
    <row r="35636" spans="1:5" x14ac:dyDescent="0.3">
      <c r="A35636" t="s">
        <v>74132</v>
      </c>
      <c r="B35636" t="s">
        <v>145376</v>
      </c>
      <c r="C35636" t="s">
        <v>145514</v>
      </c>
      <c r="D35636" t="s">
        <v>145312</v>
      </c>
      <c r="E35636" t="s">
        <v>145544</v>
      </c>
    </row>
    <row r="35637" spans="1:5" x14ac:dyDescent="0.3">
      <c r="A35637" t="s">
        <v>87726</v>
      </c>
      <c r="B35637" t="s">
        <v>145402</v>
      </c>
      <c r="C35637" t="s">
        <v>145514</v>
      </c>
      <c r="D35637" t="s">
        <v>145312</v>
      </c>
      <c r="E35637" t="s">
        <v>145544</v>
      </c>
    </row>
    <row r="35638" spans="1:5" x14ac:dyDescent="0.3">
      <c r="A35638" t="s">
        <v>29325</v>
      </c>
      <c r="B35638" t="s">
        <v>145428</v>
      </c>
      <c r="C35638" t="s">
        <v>145514</v>
      </c>
      <c r="D35638" t="s">
        <v>145312</v>
      </c>
      <c r="E35638" t="s">
        <v>145544</v>
      </c>
    </row>
    <row r="35639" spans="1:5" x14ac:dyDescent="0.3">
      <c r="A35639" t="s">
        <v>15129</v>
      </c>
      <c r="B35639" t="s">
        <v>145465</v>
      </c>
      <c r="C35639" t="s">
        <v>145514</v>
      </c>
      <c r="D35639" t="s">
        <v>145312</v>
      </c>
      <c r="E35639" t="s">
        <v>145544</v>
      </c>
    </row>
    <row r="35640" spans="1:5" x14ac:dyDescent="0.3">
      <c r="A35640" t="s">
        <v>44478</v>
      </c>
      <c r="B35640" t="s">
        <v>145466</v>
      </c>
      <c r="C35640" t="s">
        <v>145514</v>
      </c>
      <c r="D35640" t="s">
        <v>145312</v>
      </c>
      <c r="E35640" t="s">
        <v>145544</v>
      </c>
    </row>
    <row r="35641" spans="1:5" x14ac:dyDescent="0.3">
      <c r="A35641" t="s">
        <v>26184</v>
      </c>
      <c r="B35641" t="s">
        <v>145395</v>
      </c>
      <c r="C35641" t="s">
        <v>145514</v>
      </c>
      <c r="D35641" t="s">
        <v>145312</v>
      </c>
      <c r="E35641" t="s">
        <v>145544</v>
      </c>
    </row>
    <row r="35642" spans="1:5" x14ac:dyDescent="0.3">
      <c r="A35642" t="s">
        <v>4340</v>
      </c>
      <c r="B35642" t="s">
        <v>145450</v>
      </c>
      <c r="C35642" t="s">
        <v>145514</v>
      </c>
      <c r="D35642" t="s">
        <v>145312</v>
      </c>
      <c r="E35642" t="s">
        <v>145544</v>
      </c>
    </row>
    <row r="35643" spans="1:5" x14ac:dyDescent="0.3">
      <c r="A35643" t="s">
        <v>107670</v>
      </c>
      <c r="B35643" t="s">
        <v>145397</v>
      </c>
      <c r="C35643" t="s">
        <v>145514</v>
      </c>
      <c r="D35643" t="s">
        <v>145312</v>
      </c>
      <c r="E35643" t="s">
        <v>145544</v>
      </c>
    </row>
    <row r="35644" spans="1:5" x14ac:dyDescent="0.3">
      <c r="A35644" t="s">
        <v>18791</v>
      </c>
      <c r="B35644" t="s">
        <v>145484</v>
      </c>
      <c r="C35644" t="s">
        <v>145514</v>
      </c>
      <c r="D35644" t="s">
        <v>145312</v>
      </c>
      <c r="E35644" t="s">
        <v>145544</v>
      </c>
    </row>
    <row r="35645" spans="1:5" x14ac:dyDescent="0.3">
      <c r="A35645" t="s">
        <v>56602</v>
      </c>
      <c r="B35645" t="s">
        <v>145451</v>
      </c>
      <c r="C35645" t="s">
        <v>145514</v>
      </c>
      <c r="D35645" t="s">
        <v>145312</v>
      </c>
      <c r="E35645" t="s">
        <v>145544</v>
      </c>
    </row>
    <row r="35646" spans="1:5" x14ac:dyDescent="0.3">
      <c r="A35646" t="s">
        <v>39484</v>
      </c>
      <c r="B35646" t="s">
        <v>145475</v>
      </c>
      <c r="C35646" t="s">
        <v>145514</v>
      </c>
      <c r="D35646" t="s">
        <v>145312</v>
      </c>
      <c r="E35646" t="s">
        <v>145544</v>
      </c>
    </row>
    <row r="35647" spans="1:5" x14ac:dyDescent="0.3">
      <c r="A35647" t="s">
        <v>55480</v>
      </c>
      <c r="B35647" t="s">
        <v>145468</v>
      </c>
      <c r="C35647" t="s">
        <v>145514</v>
      </c>
      <c r="D35647" t="s">
        <v>145312</v>
      </c>
      <c r="E35647" t="s">
        <v>145544</v>
      </c>
    </row>
    <row r="35648" spans="1:5" x14ac:dyDescent="0.3">
      <c r="A35648" t="s">
        <v>109413</v>
      </c>
      <c r="B35648" t="s">
        <v>145330</v>
      </c>
      <c r="C35648" t="s">
        <v>145514</v>
      </c>
      <c r="D35648" t="s">
        <v>145312</v>
      </c>
      <c r="E35648" t="s">
        <v>145544</v>
      </c>
    </row>
    <row r="35649" spans="1:5" x14ac:dyDescent="0.3">
      <c r="A35649" t="s">
        <v>86909</v>
      </c>
      <c r="B35649" t="s">
        <v>145342</v>
      </c>
      <c r="C35649" t="s">
        <v>145514</v>
      </c>
      <c r="D35649" t="s">
        <v>145312</v>
      </c>
      <c r="E35649" t="s">
        <v>145544</v>
      </c>
    </row>
    <row r="35650" spans="1:5" x14ac:dyDescent="0.3">
      <c r="A35650" t="s">
        <v>39650</v>
      </c>
      <c r="B35650" t="s">
        <v>145465</v>
      </c>
      <c r="C35650" t="s">
        <v>145514</v>
      </c>
      <c r="D35650" t="s">
        <v>145312</v>
      </c>
      <c r="E35650" t="s">
        <v>145544</v>
      </c>
    </row>
    <row r="35651" spans="1:5" x14ac:dyDescent="0.3">
      <c r="A35651" t="s">
        <v>42378</v>
      </c>
      <c r="B35651" t="s">
        <v>145413</v>
      </c>
      <c r="C35651" t="s">
        <v>145514</v>
      </c>
      <c r="D35651" t="s">
        <v>145312</v>
      </c>
      <c r="E35651" t="s">
        <v>145544</v>
      </c>
    </row>
    <row r="35652" spans="1:5" x14ac:dyDescent="0.3">
      <c r="A35652" t="s">
        <v>64352</v>
      </c>
      <c r="B35652" t="s">
        <v>145425</v>
      </c>
      <c r="C35652" t="s">
        <v>145514</v>
      </c>
      <c r="D35652" t="s">
        <v>145312</v>
      </c>
      <c r="E35652" t="s">
        <v>145544</v>
      </c>
    </row>
    <row r="35653" spans="1:5" x14ac:dyDescent="0.3">
      <c r="A35653" t="s">
        <v>68163</v>
      </c>
      <c r="B35653" t="s">
        <v>145502</v>
      </c>
      <c r="C35653" t="s">
        <v>145514</v>
      </c>
      <c r="D35653" t="s">
        <v>145312</v>
      </c>
      <c r="E35653" t="s">
        <v>145544</v>
      </c>
    </row>
    <row r="35654" spans="1:5" x14ac:dyDescent="0.3">
      <c r="A35654" t="s">
        <v>98982</v>
      </c>
      <c r="B35654" t="s">
        <v>145333</v>
      </c>
      <c r="C35654" t="s">
        <v>145514</v>
      </c>
      <c r="D35654" t="s">
        <v>145312</v>
      </c>
      <c r="E35654" t="s">
        <v>145544</v>
      </c>
    </row>
    <row r="35655" spans="1:5" x14ac:dyDescent="0.3">
      <c r="A35655" t="s">
        <v>101862</v>
      </c>
      <c r="B35655" t="s">
        <v>145330</v>
      </c>
      <c r="C35655" t="s">
        <v>145514</v>
      </c>
      <c r="D35655" t="s">
        <v>145312</v>
      </c>
      <c r="E35655" t="s">
        <v>145544</v>
      </c>
    </row>
    <row r="35656" spans="1:5" x14ac:dyDescent="0.3">
      <c r="A35656" t="s">
        <v>16586</v>
      </c>
      <c r="B35656" t="s">
        <v>145405</v>
      </c>
      <c r="C35656" t="s">
        <v>145514</v>
      </c>
      <c r="D35656" t="s">
        <v>145312</v>
      </c>
      <c r="E35656" t="s">
        <v>145544</v>
      </c>
    </row>
    <row r="35657" spans="1:5" x14ac:dyDescent="0.3">
      <c r="A35657" t="s">
        <v>52740</v>
      </c>
      <c r="B35657" t="s">
        <v>145364</v>
      </c>
      <c r="C35657" t="s">
        <v>145514</v>
      </c>
      <c r="D35657" t="s">
        <v>145312</v>
      </c>
      <c r="E35657" t="s">
        <v>145544</v>
      </c>
    </row>
    <row r="35658" spans="1:5" x14ac:dyDescent="0.3">
      <c r="A35658" t="s">
        <v>77540</v>
      </c>
      <c r="B35658" t="s">
        <v>145446</v>
      </c>
      <c r="C35658" t="s">
        <v>145514</v>
      </c>
      <c r="D35658" t="s">
        <v>145312</v>
      </c>
      <c r="E35658" t="s">
        <v>145544</v>
      </c>
    </row>
    <row r="35659" spans="1:5" x14ac:dyDescent="0.3">
      <c r="A35659" t="s">
        <v>40156</v>
      </c>
      <c r="B35659" t="s">
        <v>145337</v>
      </c>
      <c r="C35659" t="s">
        <v>145514</v>
      </c>
      <c r="D35659" t="s">
        <v>145312</v>
      </c>
      <c r="E35659" t="s">
        <v>145544</v>
      </c>
    </row>
    <row r="35660" spans="1:5" x14ac:dyDescent="0.3">
      <c r="A35660" t="s">
        <v>24434</v>
      </c>
      <c r="B35660" t="s">
        <v>145438</v>
      </c>
      <c r="C35660" t="s">
        <v>145514</v>
      </c>
      <c r="D35660" t="s">
        <v>145312</v>
      </c>
      <c r="E35660" t="s">
        <v>145544</v>
      </c>
    </row>
    <row r="35661" spans="1:5" x14ac:dyDescent="0.3">
      <c r="A35661" t="s">
        <v>47078</v>
      </c>
      <c r="B35661" t="s">
        <v>145434</v>
      </c>
      <c r="C35661" t="s">
        <v>145514</v>
      </c>
      <c r="D35661" t="s">
        <v>145312</v>
      </c>
      <c r="E35661" t="s">
        <v>145544</v>
      </c>
    </row>
    <row r="35662" spans="1:5" x14ac:dyDescent="0.3">
      <c r="A35662" t="s">
        <v>64503</v>
      </c>
      <c r="B35662" t="s">
        <v>145440</v>
      </c>
      <c r="C35662" t="s">
        <v>145514</v>
      </c>
      <c r="D35662" t="s">
        <v>145312</v>
      </c>
      <c r="E35662" t="s">
        <v>145544</v>
      </c>
    </row>
    <row r="35663" spans="1:5" x14ac:dyDescent="0.3">
      <c r="A35663" t="s">
        <v>46950</v>
      </c>
      <c r="B35663" t="s">
        <v>145333</v>
      </c>
      <c r="C35663" t="s">
        <v>145514</v>
      </c>
      <c r="D35663" t="s">
        <v>145312</v>
      </c>
      <c r="E35663" t="s">
        <v>145544</v>
      </c>
    </row>
    <row r="35664" spans="1:5" x14ac:dyDescent="0.3">
      <c r="A35664" t="s">
        <v>5107</v>
      </c>
      <c r="B35664" t="s">
        <v>145335</v>
      </c>
      <c r="C35664" t="s">
        <v>145514</v>
      </c>
      <c r="D35664" t="s">
        <v>145312</v>
      </c>
      <c r="E35664" t="s">
        <v>145544</v>
      </c>
    </row>
    <row r="35665" spans="1:5" x14ac:dyDescent="0.3">
      <c r="A35665" t="s">
        <v>27369</v>
      </c>
      <c r="B35665" t="s">
        <v>145347</v>
      </c>
      <c r="C35665" t="s">
        <v>145514</v>
      </c>
      <c r="D35665" t="s">
        <v>145312</v>
      </c>
      <c r="E35665" t="s">
        <v>145544</v>
      </c>
    </row>
    <row r="35666" spans="1:5" x14ac:dyDescent="0.3">
      <c r="A35666" t="s">
        <v>131463</v>
      </c>
      <c r="B35666" t="s">
        <v>145374</v>
      </c>
      <c r="C35666" t="s">
        <v>145514</v>
      </c>
      <c r="D35666" t="s">
        <v>145312</v>
      </c>
      <c r="E35666" t="s">
        <v>145544</v>
      </c>
    </row>
    <row r="35667" spans="1:5" x14ac:dyDescent="0.3">
      <c r="A35667" t="s">
        <v>105839</v>
      </c>
      <c r="B35667" t="s">
        <v>145356</v>
      </c>
      <c r="C35667" t="s">
        <v>145514</v>
      </c>
      <c r="D35667" t="s">
        <v>145312</v>
      </c>
      <c r="E35667" t="s">
        <v>145544</v>
      </c>
    </row>
    <row r="35668" spans="1:5" x14ac:dyDescent="0.3">
      <c r="A35668" t="s">
        <v>119629</v>
      </c>
      <c r="B35668" t="s">
        <v>145473</v>
      </c>
      <c r="C35668" t="s">
        <v>145514</v>
      </c>
      <c r="D35668" t="s">
        <v>145312</v>
      </c>
      <c r="E35668" t="s">
        <v>145544</v>
      </c>
    </row>
    <row r="35669" spans="1:5" x14ac:dyDescent="0.3">
      <c r="A35669" t="s">
        <v>13183</v>
      </c>
      <c r="B35669" t="s">
        <v>145357</v>
      </c>
      <c r="C35669" t="s">
        <v>145514</v>
      </c>
      <c r="D35669" t="s">
        <v>145312</v>
      </c>
      <c r="E35669" t="s">
        <v>145544</v>
      </c>
    </row>
    <row r="35670" spans="1:5" x14ac:dyDescent="0.3">
      <c r="A35670" t="s">
        <v>91133</v>
      </c>
      <c r="B35670" t="s">
        <v>145442</v>
      </c>
      <c r="C35670" t="s">
        <v>145514</v>
      </c>
      <c r="D35670" t="s">
        <v>145312</v>
      </c>
      <c r="E35670" t="s">
        <v>145544</v>
      </c>
    </row>
    <row r="35671" spans="1:5" x14ac:dyDescent="0.3">
      <c r="A35671" t="s">
        <v>3729</v>
      </c>
      <c r="B35671" t="s">
        <v>145433</v>
      </c>
      <c r="C35671" t="s">
        <v>145514</v>
      </c>
      <c r="D35671" t="s">
        <v>145312</v>
      </c>
      <c r="E35671" t="s">
        <v>145544</v>
      </c>
    </row>
    <row r="35672" spans="1:5" x14ac:dyDescent="0.3">
      <c r="A35672" t="s">
        <v>115770</v>
      </c>
      <c r="B35672" t="s">
        <v>145457</v>
      </c>
      <c r="C35672" t="s">
        <v>145514</v>
      </c>
      <c r="D35672" t="s">
        <v>145312</v>
      </c>
      <c r="E35672" t="s">
        <v>145544</v>
      </c>
    </row>
    <row r="35673" spans="1:5" x14ac:dyDescent="0.3">
      <c r="A35673" t="s">
        <v>2296</v>
      </c>
      <c r="B35673" t="s">
        <v>145428</v>
      </c>
      <c r="C35673" t="s">
        <v>145514</v>
      </c>
      <c r="D35673" t="s">
        <v>145312</v>
      </c>
      <c r="E35673" t="s">
        <v>145544</v>
      </c>
    </row>
    <row r="35674" spans="1:5" x14ac:dyDescent="0.3">
      <c r="A35674" t="s">
        <v>42955</v>
      </c>
      <c r="B35674" t="s">
        <v>145471</v>
      </c>
      <c r="C35674" t="s">
        <v>145514</v>
      </c>
      <c r="D35674" t="s">
        <v>145312</v>
      </c>
      <c r="E35674" t="s">
        <v>145544</v>
      </c>
    </row>
    <row r="35675" spans="1:5" x14ac:dyDescent="0.3">
      <c r="A35675" t="s">
        <v>70269</v>
      </c>
      <c r="B35675" t="s">
        <v>145483</v>
      </c>
      <c r="C35675" t="s">
        <v>145514</v>
      </c>
      <c r="D35675" t="s">
        <v>145312</v>
      </c>
      <c r="E35675" t="s">
        <v>145544</v>
      </c>
    </row>
    <row r="35676" spans="1:5" x14ac:dyDescent="0.3">
      <c r="A35676" t="s">
        <v>53208</v>
      </c>
      <c r="B35676" t="s">
        <v>145420</v>
      </c>
      <c r="C35676" t="s">
        <v>145514</v>
      </c>
      <c r="D35676" t="s">
        <v>145312</v>
      </c>
      <c r="E35676" t="s">
        <v>145544</v>
      </c>
    </row>
    <row r="35677" spans="1:5" x14ac:dyDescent="0.3">
      <c r="A35677" t="s">
        <v>62633</v>
      </c>
      <c r="B35677" t="s">
        <v>145508</v>
      </c>
      <c r="C35677" t="s">
        <v>145514</v>
      </c>
      <c r="D35677" t="s">
        <v>145312</v>
      </c>
      <c r="E35677" t="s">
        <v>145544</v>
      </c>
    </row>
    <row r="35678" spans="1:5" x14ac:dyDescent="0.3">
      <c r="A35678" t="s">
        <v>60857</v>
      </c>
      <c r="B35678" t="s">
        <v>145473</v>
      </c>
      <c r="C35678" t="s">
        <v>145514</v>
      </c>
      <c r="D35678" t="s">
        <v>145312</v>
      </c>
      <c r="E35678" t="s">
        <v>145544</v>
      </c>
    </row>
    <row r="35679" spans="1:5" x14ac:dyDescent="0.3">
      <c r="A35679" t="s">
        <v>2720</v>
      </c>
      <c r="B35679" t="s">
        <v>145371</v>
      </c>
      <c r="C35679" t="s">
        <v>145514</v>
      </c>
      <c r="D35679" t="s">
        <v>145312</v>
      </c>
      <c r="E35679" t="s">
        <v>145544</v>
      </c>
    </row>
    <row r="35680" spans="1:5" x14ac:dyDescent="0.3">
      <c r="A35680" t="s">
        <v>90924</v>
      </c>
      <c r="B35680" t="s">
        <v>145503</v>
      </c>
      <c r="C35680" t="s">
        <v>145514</v>
      </c>
      <c r="D35680" t="s">
        <v>145312</v>
      </c>
      <c r="E35680" t="s">
        <v>145544</v>
      </c>
    </row>
    <row r="35681" spans="1:5" x14ac:dyDescent="0.3">
      <c r="A35681" t="s">
        <v>81921</v>
      </c>
      <c r="B35681" t="s">
        <v>145350</v>
      </c>
      <c r="C35681" t="s">
        <v>145514</v>
      </c>
      <c r="D35681" t="s">
        <v>145312</v>
      </c>
      <c r="E35681" t="s">
        <v>145544</v>
      </c>
    </row>
    <row r="35682" spans="1:5" x14ac:dyDescent="0.3">
      <c r="A35682" t="s">
        <v>137501</v>
      </c>
      <c r="B35682" t="s">
        <v>145367</v>
      </c>
      <c r="C35682" t="s">
        <v>145514</v>
      </c>
      <c r="D35682" t="s">
        <v>145312</v>
      </c>
      <c r="E35682" t="s">
        <v>145544</v>
      </c>
    </row>
    <row r="35683" spans="1:5" x14ac:dyDescent="0.3">
      <c r="A35683" t="s">
        <v>24957</v>
      </c>
      <c r="B35683" t="s">
        <v>145340</v>
      </c>
      <c r="C35683" t="s">
        <v>145514</v>
      </c>
      <c r="D35683" t="s">
        <v>145312</v>
      </c>
      <c r="E35683" t="s">
        <v>145544</v>
      </c>
    </row>
    <row r="35684" spans="1:5" x14ac:dyDescent="0.3">
      <c r="A35684" t="s">
        <v>15986</v>
      </c>
      <c r="B35684" t="s">
        <v>145471</v>
      </c>
      <c r="C35684" t="s">
        <v>145514</v>
      </c>
      <c r="D35684" t="s">
        <v>145312</v>
      </c>
      <c r="E35684" t="s">
        <v>145544</v>
      </c>
    </row>
    <row r="35685" spans="1:5" x14ac:dyDescent="0.3">
      <c r="A35685" t="s">
        <v>74439</v>
      </c>
      <c r="B35685" t="s">
        <v>145435</v>
      </c>
      <c r="C35685" t="s">
        <v>145514</v>
      </c>
      <c r="D35685" t="s">
        <v>145312</v>
      </c>
      <c r="E35685" t="s">
        <v>145544</v>
      </c>
    </row>
    <row r="35686" spans="1:5" x14ac:dyDescent="0.3">
      <c r="A35686" t="s">
        <v>27023</v>
      </c>
      <c r="B35686" t="s">
        <v>145355</v>
      </c>
      <c r="C35686" t="s">
        <v>145514</v>
      </c>
      <c r="D35686" t="s">
        <v>145312</v>
      </c>
      <c r="E35686" t="s">
        <v>145544</v>
      </c>
    </row>
    <row r="35687" spans="1:5" x14ac:dyDescent="0.3">
      <c r="A35687" t="s">
        <v>21461</v>
      </c>
      <c r="B35687" t="s">
        <v>145359</v>
      </c>
      <c r="C35687" t="s">
        <v>145514</v>
      </c>
      <c r="D35687" t="s">
        <v>145312</v>
      </c>
      <c r="E35687" t="s">
        <v>145544</v>
      </c>
    </row>
    <row r="35688" spans="1:5" x14ac:dyDescent="0.3">
      <c r="A35688" t="s">
        <v>14016</v>
      </c>
      <c r="B35688" t="s">
        <v>145407</v>
      </c>
      <c r="C35688" t="s">
        <v>145514</v>
      </c>
      <c r="D35688" t="s">
        <v>145312</v>
      </c>
      <c r="E35688" t="s">
        <v>145544</v>
      </c>
    </row>
    <row r="35689" spans="1:5" x14ac:dyDescent="0.3">
      <c r="A35689" t="s">
        <v>23000</v>
      </c>
      <c r="B35689" t="s">
        <v>145486</v>
      </c>
      <c r="C35689" t="s">
        <v>145514</v>
      </c>
      <c r="D35689" t="s">
        <v>145312</v>
      </c>
      <c r="E35689" t="s">
        <v>145544</v>
      </c>
    </row>
    <row r="35690" spans="1:5" x14ac:dyDescent="0.3">
      <c r="A35690" t="s">
        <v>33591</v>
      </c>
      <c r="B35690" t="s">
        <v>145471</v>
      </c>
      <c r="C35690" t="s">
        <v>145514</v>
      </c>
      <c r="D35690" t="s">
        <v>145312</v>
      </c>
      <c r="E35690" t="s">
        <v>145544</v>
      </c>
    </row>
    <row r="35691" spans="1:5" x14ac:dyDescent="0.3">
      <c r="A35691" t="s">
        <v>20351</v>
      </c>
      <c r="B35691" t="s">
        <v>145316</v>
      </c>
      <c r="C35691" t="s">
        <v>145514</v>
      </c>
      <c r="D35691" t="s">
        <v>145312</v>
      </c>
      <c r="E35691" t="s">
        <v>145544</v>
      </c>
    </row>
    <row r="35692" spans="1:5" x14ac:dyDescent="0.3">
      <c r="A35692" t="s">
        <v>49779</v>
      </c>
      <c r="B35692" t="s">
        <v>145486</v>
      </c>
      <c r="C35692" t="s">
        <v>145514</v>
      </c>
      <c r="D35692" t="s">
        <v>145312</v>
      </c>
      <c r="E35692" t="s">
        <v>145544</v>
      </c>
    </row>
    <row r="35693" spans="1:5" x14ac:dyDescent="0.3">
      <c r="A35693" t="s">
        <v>6042</v>
      </c>
      <c r="B35693" t="s">
        <v>145314</v>
      </c>
      <c r="C35693" t="s">
        <v>145514</v>
      </c>
      <c r="D35693" t="s">
        <v>145312</v>
      </c>
      <c r="E35693" t="s">
        <v>145544</v>
      </c>
    </row>
    <row r="35694" spans="1:5" x14ac:dyDescent="0.3">
      <c r="A35694" t="s">
        <v>13159</v>
      </c>
      <c r="B35694" t="s">
        <v>145332</v>
      </c>
      <c r="C35694" t="s">
        <v>145514</v>
      </c>
      <c r="D35694" t="s">
        <v>145312</v>
      </c>
      <c r="E35694" t="s">
        <v>145544</v>
      </c>
    </row>
    <row r="35695" spans="1:5" x14ac:dyDescent="0.3">
      <c r="A35695" t="s">
        <v>24169</v>
      </c>
      <c r="B35695" t="s">
        <v>145363</v>
      </c>
      <c r="C35695" t="s">
        <v>145514</v>
      </c>
      <c r="D35695" t="s">
        <v>145312</v>
      </c>
      <c r="E35695" t="s">
        <v>145544</v>
      </c>
    </row>
    <row r="35696" spans="1:5" x14ac:dyDescent="0.3">
      <c r="A35696" t="s">
        <v>29875</v>
      </c>
      <c r="B35696" t="s">
        <v>145457</v>
      </c>
      <c r="C35696" t="s">
        <v>145514</v>
      </c>
      <c r="D35696" t="s">
        <v>145312</v>
      </c>
      <c r="E35696" t="s">
        <v>145544</v>
      </c>
    </row>
    <row r="35697" spans="1:5" x14ac:dyDescent="0.3">
      <c r="A35697" t="s">
        <v>66615</v>
      </c>
      <c r="B35697" t="s">
        <v>145328</v>
      </c>
      <c r="C35697" t="s">
        <v>145514</v>
      </c>
      <c r="D35697" t="s">
        <v>145312</v>
      </c>
      <c r="E35697" t="s">
        <v>145544</v>
      </c>
    </row>
    <row r="35698" spans="1:5" x14ac:dyDescent="0.3">
      <c r="A35698" t="s">
        <v>12479</v>
      </c>
      <c r="B35698" t="s">
        <v>145430</v>
      </c>
      <c r="C35698" t="s">
        <v>145514</v>
      </c>
      <c r="D35698" t="s">
        <v>145312</v>
      </c>
      <c r="E35698" t="s">
        <v>145544</v>
      </c>
    </row>
    <row r="35699" spans="1:5" x14ac:dyDescent="0.3">
      <c r="A35699" t="s">
        <v>1828</v>
      </c>
      <c r="B35699" t="s">
        <v>145475</v>
      </c>
      <c r="C35699" t="s">
        <v>145514</v>
      </c>
      <c r="D35699" t="s">
        <v>145312</v>
      </c>
      <c r="E35699" t="s">
        <v>145544</v>
      </c>
    </row>
    <row r="35700" spans="1:5" x14ac:dyDescent="0.3">
      <c r="A35700" t="s">
        <v>41538</v>
      </c>
      <c r="B35700" t="s">
        <v>145450</v>
      </c>
      <c r="C35700" t="s">
        <v>145514</v>
      </c>
      <c r="D35700" t="s">
        <v>145312</v>
      </c>
      <c r="E35700" t="s">
        <v>145544</v>
      </c>
    </row>
    <row r="35701" spans="1:5" x14ac:dyDescent="0.3">
      <c r="A35701" t="s">
        <v>20343</v>
      </c>
      <c r="B35701" t="s">
        <v>145507</v>
      </c>
      <c r="C35701" t="s">
        <v>145514</v>
      </c>
      <c r="D35701" t="s">
        <v>145312</v>
      </c>
      <c r="E35701" t="s">
        <v>145544</v>
      </c>
    </row>
    <row r="35702" spans="1:5" x14ac:dyDescent="0.3">
      <c r="A35702" t="s">
        <v>17659</v>
      </c>
      <c r="B35702" t="s">
        <v>145395</v>
      </c>
      <c r="C35702" t="s">
        <v>145514</v>
      </c>
      <c r="D35702" t="s">
        <v>145312</v>
      </c>
      <c r="E35702" t="s">
        <v>145544</v>
      </c>
    </row>
    <row r="35703" spans="1:5" x14ac:dyDescent="0.3">
      <c r="A35703" t="s">
        <v>107066</v>
      </c>
      <c r="B35703" t="s">
        <v>145401</v>
      </c>
      <c r="C35703" t="s">
        <v>145514</v>
      </c>
      <c r="D35703" t="s">
        <v>145312</v>
      </c>
      <c r="E35703" t="s">
        <v>145544</v>
      </c>
    </row>
    <row r="35704" spans="1:5" x14ac:dyDescent="0.3">
      <c r="A35704" t="s">
        <v>7316</v>
      </c>
      <c r="B35704" t="s">
        <v>145369</v>
      </c>
      <c r="C35704" t="s">
        <v>145514</v>
      </c>
      <c r="D35704" t="s">
        <v>145312</v>
      </c>
      <c r="E35704" t="s">
        <v>145544</v>
      </c>
    </row>
    <row r="35705" spans="1:5" x14ac:dyDescent="0.3">
      <c r="A35705" t="s">
        <v>23372</v>
      </c>
      <c r="B35705" t="s">
        <v>145334</v>
      </c>
      <c r="C35705" t="s">
        <v>145514</v>
      </c>
      <c r="D35705" t="s">
        <v>145312</v>
      </c>
      <c r="E35705" t="s">
        <v>145544</v>
      </c>
    </row>
    <row r="35706" spans="1:5" x14ac:dyDescent="0.3">
      <c r="A35706" t="s">
        <v>80987</v>
      </c>
      <c r="B35706" t="s">
        <v>145319</v>
      </c>
      <c r="C35706" t="s">
        <v>145514</v>
      </c>
      <c r="D35706" t="s">
        <v>145312</v>
      </c>
      <c r="E35706" t="s">
        <v>145544</v>
      </c>
    </row>
    <row r="35707" spans="1:5" x14ac:dyDescent="0.3">
      <c r="A35707" t="s">
        <v>62333</v>
      </c>
      <c r="B35707" t="s">
        <v>145396</v>
      </c>
      <c r="C35707" t="s">
        <v>145514</v>
      </c>
      <c r="D35707" t="s">
        <v>145312</v>
      </c>
      <c r="E35707" t="s">
        <v>145544</v>
      </c>
    </row>
    <row r="35708" spans="1:5" x14ac:dyDescent="0.3">
      <c r="A35708" t="s">
        <v>38738</v>
      </c>
      <c r="B35708" t="s">
        <v>145495</v>
      </c>
      <c r="C35708" t="s">
        <v>145514</v>
      </c>
      <c r="D35708" t="s">
        <v>145312</v>
      </c>
      <c r="E35708" t="s">
        <v>145544</v>
      </c>
    </row>
    <row r="35709" spans="1:5" x14ac:dyDescent="0.3">
      <c r="A35709" t="s">
        <v>20085</v>
      </c>
      <c r="B35709" t="s">
        <v>145322</v>
      </c>
      <c r="C35709" t="s">
        <v>145514</v>
      </c>
      <c r="D35709" t="s">
        <v>145312</v>
      </c>
      <c r="E35709" t="s">
        <v>145544</v>
      </c>
    </row>
    <row r="35710" spans="1:5" x14ac:dyDescent="0.3">
      <c r="A35710" t="s">
        <v>60547</v>
      </c>
      <c r="B35710" t="s">
        <v>145510</v>
      </c>
      <c r="C35710" t="s">
        <v>145514</v>
      </c>
      <c r="D35710" t="s">
        <v>145312</v>
      </c>
      <c r="E35710" t="s">
        <v>145544</v>
      </c>
    </row>
    <row r="35711" spans="1:5" x14ac:dyDescent="0.3">
      <c r="A35711" t="s">
        <v>28488</v>
      </c>
      <c r="B35711" t="s">
        <v>145323</v>
      </c>
      <c r="C35711" t="s">
        <v>145514</v>
      </c>
      <c r="D35711" t="s">
        <v>145312</v>
      </c>
      <c r="E35711" t="s">
        <v>145544</v>
      </c>
    </row>
    <row r="35712" spans="1:5" x14ac:dyDescent="0.3">
      <c r="A35712" t="s">
        <v>102936</v>
      </c>
      <c r="B35712" t="s">
        <v>145329</v>
      </c>
      <c r="C35712" t="s">
        <v>145514</v>
      </c>
      <c r="D35712" t="s">
        <v>145312</v>
      </c>
      <c r="E35712" t="s">
        <v>145544</v>
      </c>
    </row>
    <row r="35713" spans="1:5" x14ac:dyDescent="0.3">
      <c r="A35713" t="s">
        <v>112179</v>
      </c>
      <c r="B35713" t="s">
        <v>145355</v>
      </c>
      <c r="C35713" t="s">
        <v>145514</v>
      </c>
      <c r="D35713" t="s">
        <v>145312</v>
      </c>
      <c r="E35713" t="s">
        <v>145544</v>
      </c>
    </row>
    <row r="35714" spans="1:5" x14ac:dyDescent="0.3">
      <c r="A35714" t="s">
        <v>33188</v>
      </c>
      <c r="B35714" t="s">
        <v>145406</v>
      </c>
      <c r="C35714" t="s">
        <v>145514</v>
      </c>
      <c r="D35714" t="s">
        <v>145312</v>
      </c>
      <c r="E35714" t="s">
        <v>145544</v>
      </c>
    </row>
    <row r="35715" spans="1:5" x14ac:dyDescent="0.3">
      <c r="A35715" t="s">
        <v>59759</v>
      </c>
      <c r="B35715" t="s">
        <v>145343</v>
      </c>
      <c r="C35715" t="s">
        <v>145514</v>
      </c>
      <c r="D35715" t="s">
        <v>145312</v>
      </c>
      <c r="E35715" t="s">
        <v>145544</v>
      </c>
    </row>
    <row r="35716" spans="1:5" x14ac:dyDescent="0.3">
      <c r="A35716" t="s">
        <v>50111</v>
      </c>
      <c r="B35716" t="s">
        <v>145323</v>
      </c>
      <c r="C35716" t="s">
        <v>145514</v>
      </c>
      <c r="D35716" t="s">
        <v>145312</v>
      </c>
      <c r="E35716" t="s">
        <v>145544</v>
      </c>
    </row>
    <row r="35717" spans="1:5" x14ac:dyDescent="0.3">
      <c r="A35717" t="s">
        <v>121744</v>
      </c>
      <c r="B35717" t="s">
        <v>145454</v>
      </c>
      <c r="C35717" t="s">
        <v>145514</v>
      </c>
      <c r="D35717" t="s">
        <v>145312</v>
      </c>
      <c r="E35717" t="s">
        <v>145544</v>
      </c>
    </row>
    <row r="35718" spans="1:5" x14ac:dyDescent="0.3">
      <c r="A35718" t="s">
        <v>72958</v>
      </c>
      <c r="B35718" t="s">
        <v>145322</v>
      </c>
      <c r="C35718" t="s">
        <v>145514</v>
      </c>
      <c r="D35718" t="s">
        <v>145312</v>
      </c>
      <c r="E35718" t="s">
        <v>145544</v>
      </c>
    </row>
    <row r="35719" spans="1:5" x14ac:dyDescent="0.3">
      <c r="A35719" t="s">
        <v>44416</v>
      </c>
      <c r="B35719" t="s">
        <v>145416</v>
      </c>
      <c r="C35719" t="s">
        <v>145514</v>
      </c>
      <c r="D35719" t="s">
        <v>145312</v>
      </c>
      <c r="E35719" t="s">
        <v>145544</v>
      </c>
    </row>
    <row r="35720" spans="1:5" x14ac:dyDescent="0.3">
      <c r="A35720" t="s">
        <v>57866</v>
      </c>
      <c r="B35720" t="s">
        <v>145360</v>
      </c>
      <c r="C35720" t="s">
        <v>145514</v>
      </c>
      <c r="D35720" t="s">
        <v>145312</v>
      </c>
      <c r="E35720" t="s">
        <v>145544</v>
      </c>
    </row>
    <row r="35721" spans="1:5" x14ac:dyDescent="0.3">
      <c r="A35721" t="s">
        <v>114003</v>
      </c>
      <c r="B35721" t="s">
        <v>145338</v>
      </c>
      <c r="C35721" t="s">
        <v>145514</v>
      </c>
      <c r="D35721" t="s">
        <v>145312</v>
      </c>
      <c r="E35721" t="s">
        <v>145544</v>
      </c>
    </row>
    <row r="35722" spans="1:5" x14ac:dyDescent="0.3">
      <c r="A35722" t="s">
        <v>2957</v>
      </c>
      <c r="B35722" t="s">
        <v>145457</v>
      </c>
      <c r="C35722" t="s">
        <v>145514</v>
      </c>
      <c r="D35722" t="s">
        <v>145312</v>
      </c>
      <c r="E35722" t="s">
        <v>145544</v>
      </c>
    </row>
    <row r="35723" spans="1:5" x14ac:dyDescent="0.3">
      <c r="A35723" t="s">
        <v>32848</v>
      </c>
      <c r="B35723" t="s">
        <v>145483</v>
      </c>
      <c r="C35723" t="s">
        <v>145514</v>
      </c>
      <c r="D35723" t="s">
        <v>145312</v>
      </c>
      <c r="E35723" t="s">
        <v>145544</v>
      </c>
    </row>
    <row r="35724" spans="1:5" x14ac:dyDescent="0.3">
      <c r="A35724" t="s">
        <v>64212</v>
      </c>
      <c r="B35724" t="s">
        <v>145416</v>
      </c>
      <c r="C35724" t="s">
        <v>145514</v>
      </c>
      <c r="D35724" t="s">
        <v>145312</v>
      </c>
      <c r="E35724" t="s">
        <v>145544</v>
      </c>
    </row>
    <row r="35725" spans="1:5" x14ac:dyDescent="0.3">
      <c r="A35725" t="s">
        <v>32059</v>
      </c>
      <c r="B35725" t="s">
        <v>145424</v>
      </c>
      <c r="C35725" t="s">
        <v>145514</v>
      </c>
      <c r="D35725" t="s">
        <v>145312</v>
      </c>
      <c r="E35725" t="s">
        <v>145544</v>
      </c>
    </row>
    <row r="35726" spans="1:5" x14ac:dyDescent="0.3">
      <c r="A35726" t="s">
        <v>68099</v>
      </c>
      <c r="B35726" t="s">
        <v>145488</v>
      </c>
      <c r="C35726" t="s">
        <v>145514</v>
      </c>
      <c r="D35726" t="s">
        <v>145312</v>
      </c>
      <c r="E35726" t="s">
        <v>145544</v>
      </c>
    </row>
    <row r="35727" spans="1:5" x14ac:dyDescent="0.3">
      <c r="A35727" t="s">
        <v>105392</v>
      </c>
      <c r="B35727" t="s">
        <v>145370</v>
      </c>
      <c r="C35727" t="s">
        <v>145514</v>
      </c>
      <c r="D35727" t="s">
        <v>145312</v>
      </c>
      <c r="E35727" t="s">
        <v>145544</v>
      </c>
    </row>
    <row r="35728" spans="1:5" x14ac:dyDescent="0.3">
      <c r="A35728" t="s">
        <v>124055</v>
      </c>
      <c r="B35728" t="s">
        <v>145459</v>
      </c>
      <c r="C35728" t="s">
        <v>145514</v>
      </c>
      <c r="D35728" t="s">
        <v>145312</v>
      </c>
      <c r="E35728" t="s">
        <v>145544</v>
      </c>
    </row>
    <row r="35729" spans="1:5" x14ac:dyDescent="0.3">
      <c r="A35729" t="s">
        <v>13226</v>
      </c>
      <c r="B35729" t="s">
        <v>145407</v>
      </c>
      <c r="C35729" t="s">
        <v>145514</v>
      </c>
      <c r="D35729" t="s">
        <v>145312</v>
      </c>
      <c r="E35729" t="s">
        <v>145544</v>
      </c>
    </row>
    <row r="35730" spans="1:5" x14ac:dyDescent="0.3">
      <c r="A35730" t="s">
        <v>27470</v>
      </c>
      <c r="B35730" t="s">
        <v>145392</v>
      </c>
      <c r="C35730" t="s">
        <v>145514</v>
      </c>
      <c r="D35730" t="s">
        <v>145312</v>
      </c>
      <c r="E35730" t="s">
        <v>145544</v>
      </c>
    </row>
    <row r="35731" spans="1:5" x14ac:dyDescent="0.3">
      <c r="A35731" t="s">
        <v>75106</v>
      </c>
      <c r="B35731" t="s">
        <v>145383</v>
      </c>
      <c r="C35731" t="s">
        <v>145514</v>
      </c>
      <c r="D35731" t="s">
        <v>145312</v>
      </c>
      <c r="E35731" t="s">
        <v>145544</v>
      </c>
    </row>
    <row r="35732" spans="1:5" x14ac:dyDescent="0.3">
      <c r="A35732" t="s">
        <v>77581</v>
      </c>
      <c r="B35732" t="s">
        <v>145488</v>
      </c>
      <c r="C35732" t="s">
        <v>145514</v>
      </c>
      <c r="D35732" t="s">
        <v>145312</v>
      </c>
      <c r="E35732" t="s">
        <v>145544</v>
      </c>
    </row>
    <row r="35733" spans="1:5" x14ac:dyDescent="0.3">
      <c r="A35733" t="s">
        <v>43660</v>
      </c>
      <c r="B35733" t="s">
        <v>145340</v>
      </c>
      <c r="C35733" t="s">
        <v>145514</v>
      </c>
      <c r="D35733" t="s">
        <v>145312</v>
      </c>
      <c r="E35733" t="s">
        <v>145544</v>
      </c>
    </row>
    <row r="35734" spans="1:5" x14ac:dyDescent="0.3">
      <c r="A35734" t="s">
        <v>42888</v>
      </c>
      <c r="B35734" t="s">
        <v>145453</v>
      </c>
      <c r="C35734" t="s">
        <v>145514</v>
      </c>
      <c r="D35734" t="s">
        <v>145312</v>
      </c>
      <c r="E35734" t="s">
        <v>145544</v>
      </c>
    </row>
    <row r="35735" spans="1:5" x14ac:dyDescent="0.3">
      <c r="A35735" t="s">
        <v>43927</v>
      </c>
      <c r="B35735" t="s">
        <v>145432</v>
      </c>
      <c r="C35735" t="s">
        <v>145514</v>
      </c>
      <c r="D35735" t="s">
        <v>145312</v>
      </c>
      <c r="E35735" t="s">
        <v>145544</v>
      </c>
    </row>
    <row r="35736" spans="1:5" x14ac:dyDescent="0.3">
      <c r="A35736" t="s">
        <v>60829</v>
      </c>
      <c r="B35736" t="s">
        <v>145441</v>
      </c>
      <c r="C35736" t="s">
        <v>145514</v>
      </c>
      <c r="D35736" t="s">
        <v>145312</v>
      </c>
      <c r="E35736" t="s">
        <v>145544</v>
      </c>
    </row>
    <row r="35737" spans="1:5" x14ac:dyDescent="0.3">
      <c r="A35737" t="s">
        <v>61793</v>
      </c>
      <c r="B35737" t="s">
        <v>145380</v>
      </c>
      <c r="C35737" t="s">
        <v>145514</v>
      </c>
      <c r="D35737" t="s">
        <v>145312</v>
      </c>
      <c r="E35737" t="s">
        <v>145544</v>
      </c>
    </row>
    <row r="35738" spans="1:5" x14ac:dyDescent="0.3">
      <c r="A35738" t="s">
        <v>68508</v>
      </c>
      <c r="B35738" t="s">
        <v>145453</v>
      </c>
      <c r="C35738" t="s">
        <v>145514</v>
      </c>
      <c r="D35738" t="s">
        <v>145312</v>
      </c>
      <c r="E35738" t="s">
        <v>145544</v>
      </c>
    </row>
    <row r="35739" spans="1:5" x14ac:dyDescent="0.3">
      <c r="A35739" t="s">
        <v>4753</v>
      </c>
      <c r="B35739" t="s">
        <v>145415</v>
      </c>
      <c r="C35739" t="s">
        <v>145514</v>
      </c>
      <c r="D35739" t="s">
        <v>145312</v>
      </c>
      <c r="E35739" t="s">
        <v>145544</v>
      </c>
    </row>
    <row r="35740" spans="1:5" x14ac:dyDescent="0.3">
      <c r="A35740" t="s">
        <v>13249</v>
      </c>
      <c r="B35740" t="s">
        <v>145365</v>
      </c>
      <c r="C35740" t="s">
        <v>145514</v>
      </c>
      <c r="D35740" t="s">
        <v>145312</v>
      </c>
      <c r="E35740" t="s">
        <v>145544</v>
      </c>
    </row>
    <row r="35741" spans="1:5" x14ac:dyDescent="0.3">
      <c r="A35741" t="s">
        <v>54045</v>
      </c>
      <c r="B35741" t="s">
        <v>145360</v>
      </c>
      <c r="C35741" t="s">
        <v>145514</v>
      </c>
      <c r="D35741" t="s">
        <v>145312</v>
      </c>
      <c r="E35741" t="s">
        <v>145544</v>
      </c>
    </row>
    <row r="35742" spans="1:5" x14ac:dyDescent="0.3">
      <c r="A35742" t="s">
        <v>96732</v>
      </c>
      <c r="B35742" t="s">
        <v>145476</v>
      </c>
      <c r="C35742" t="s">
        <v>145514</v>
      </c>
      <c r="D35742" t="s">
        <v>145312</v>
      </c>
      <c r="E35742" t="s">
        <v>145544</v>
      </c>
    </row>
    <row r="35743" spans="1:5" x14ac:dyDescent="0.3">
      <c r="A35743" t="s">
        <v>129277</v>
      </c>
      <c r="B35743" t="s">
        <v>145320</v>
      </c>
      <c r="C35743" t="s">
        <v>145514</v>
      </c>
      <c r="D35743" t="s">
        <v>145312</v>
      </c>
      <c r="E35743" t="s">
        <v>145544</v>
      </c>
    </row>
    <row r="35744" spans="1:5" x14ac:dyDescent="0.3">
      <c r="A35744" t="s">
        <v>42278</v>
      </c>
      <c r="B35744" t="s">
        <v>145405</v>
      </c>
      <c r="C35744" t="s">
        <v>145514</v>
      </c>
      <c r="D35744" t="s">
        <v>145312</v>
      </c>
      <c r="E35744" t="s">
        <v>145544</v>
      </c>
    </row>
    <row r="35745" spans="1:5" x14ac:dyDescent="0.3">
      <c r="A35745" t="s">
        <v>23700</v>
      </c>
      <c r="B35745" t="s">
        <v>145363</v>
      </c>
      <c r="C35745" t="s">
        <v>145514</v>
      </c>
      <c r="D35745" t="s">
        <v>145312</v>
      </c>
      <c r="E35745" t="s">
        <v>145544</v>
      </c>
    </row>
    <row r="35746" spans="1:5" x14ac:dyDescent="0.3">
      <c r="A35746" t="s">
        <v>65969</v>
      </c>
      <c r="B35746" t="s">
        <v>145509</v>
      </c>
      <c r="C35746" t="s">
        <v>145514</v>
      </c>
      <c r="D35746" t="s">
        <v>145312</v>
      </c>
      <c r="E35746" t="s">
        <v>145544</v>
      </c>
    </row>
    <row r="35747" spans="1:5" x14ac:dyDescent="0.3">
      <c r="A35747" t="s">
        <v>32451</v>
      </c>
      <c r="B35747" t="s">
        <v>145510</v>
      </c>
      <c r="C35747" t="s">
        <v>145514</v>
      </c>
      <c r="D35747" t="s">
        <v>145312</v>
      </c>
      <c r="E35747" t="s">
        <v>145544</v>
      </c>
    </row>
    <row r="35748" spans="1:5" x14ac:dyDescent="0.3">
      <c r="A35748" t="s">
        <v>70501</v>
      </c>
      <c r="B35748" t="s">
        <v>145446</v>
      </c>
      <c r="C35748" t="s">
        <v>145514</v>
      </c>
      <c r="D35748" t="s">
        <v>145312</v>
      </c>
      <c r="E35748" t="s">
        <v>145544</v>
      </c>
    </row>
    <row r="35749" spans="1:5" x14ac:dyDescent="0.3">
      <c r="A35749" t="s">
        <v>123250</v>
      </c>
      <c r="B35749" t="s">
        <v>145436</v>
      </c>
      <c r="C35749" t="s">
        <v>145514</v>
      </c>
      <c r="D35749" t="s">
        <v>145312</v>
      </c>
      <c r="E35749" t="s">
        <v>145544</v>
      </c>
    </row>
    <row r="35750" spans="1:5" x14ac:dyDescent="0.3">
      <c r="A35750" t="s">
        <v>112042</v>
      </c>
      <c r="B35750" t="s">
        <v>145477</v>
      </c>
      <c r="C35750" t="s">
        <v>145514</v>
      </c>
      <c r="D35750" t="s">
        <v>145312</v>
      </c>
      <c r="E35750" t="s">
        <v>145544</v>
      </c>
    </row>
    <row r="35751" spans="1:5" x14ac:dyDescent="0.3">
      <c r="A35751" t="s">
        <v>73968</v>
      </c>
      <c r="B35751" t="s">
        <v>145417</v>
      </c>
      <c r="C35751" t="s">
        <v>145514</v>
      </c>
      <c r="D35751" t="s">
        <v>145312</v>
      </c>
      <c r="E35751" t="s">
        <v>145544</v>
      </c>
    </row>
    <row r="35752" spans="1:5" x14ac:dyDescent="0.3">
      <c r="A35752" t="s">
        <v>11635</v>
      </c>
      <c r="B35752" t="s">
        <v>145478</v>
      </c>
      <c r="C35752" t="s">
        <v>145514</v>
      </c>
      <c r="D35752" t="s">
        <v>145312</v>
      </c>
      <c r="E35752" t="s">
        <v>145544</v>
      </c>
    </row>
    <row r="35753" spans="1:5" x14ac:dyDescent="0.3">
      <c r="A35753" t="s">
        <v>74927</v>
      </c>
      <c r="B35753" t="s">
        <v>145481</v>
      </c>
      <c r="C35753" t="s">
        <v>145514</v>
      </c>
      <c r="D35753" t="s">
        <v>145312</v>
      </c>
      <c r="E35753" t="s">
        <v>145544</v>
      </c>
    </row>
    <row r="35754" spans="1:5" x14ac:dyDescent="0.3">
      <c r="A35754" t="s">
        <v>39328</v>
      </c>
      <c r="B35754" t="s">
        <v>145434</v>
      </c>
      <c r="C35754" t="s">
        <v>145514</v>
      </c>
      <c r="D35754" t="s">
        <v>145312</v>
      </c>
      <c r="E35754" t="s">
        <v>145544</v>
      </c>
    </row>
    <row r="35755" spans="1:5" x14ac:dyDescent="0.3">
      <c r="A35755" t="s">
        <v>50948</v>
      </c>
      <c r="B35755" t="s">
        <v>145359</v>
      </c>
      <c r="C35755" t="s">
        <v>145514</v>
      </c>
      <c r="D35755" t="s">
        <v>145312</v>
      </c>
      <c r="E35755" t="s">
        <v>145544</v>
      </c>
    </row>
    <row r="35756" spans="1:5" x14ac:dyDescent="0.3">
      <c r="A35756" t="s">
        <v>49189</v>
      </c>
      <c r="B35756" t="s">
        <v>145326</v>
      </c>
      <c r="C35756" t="s">
        <v>145514</v>
      </c>
      <c r="D35756" t="s">
        <v>145312</v>
      </c>
      <c r="E35756" t="s">
        <v>145544</v>
      </c>
    </row>
    <row r="35757" spans="1:5" x14ac:dyDescent="0.3">
      <c r="A35757" t="s">
        <v>124222</v>
      </c>
      <c r="B35757" t="s">
        <v>145345</v>
      </c>
      <c r="C35757" t="s">
        <v>145514</v>
      </c>
      <c r="D35757" t="s">
        <v>145312</v>
      </c>
      <c r="E35757" t="s">
        <v>145544</v>
      </c>
    </row>
    <row r="35758" spans="1:5" x14ac:dyDescent="0.3">
      <c r="A35758" t="s">
        <v>31230</v>
      </c>
      <c r="B35758" t="s">
        <v>145418</v>
      </c>
      <c r="C35758" t="s">
        <v>145514</v>
      </c>
      <c r="D35758" t="s">
        <v>145312</v>
      </c>
      <c r="E35758" t="s">
        <v>145544</v>
      </c>
    </row>
    <row r="35759" spans="1:5" x14ac:dyDescent="0.3">
      <c r="A35759" t="s">
        <v>10608</v>
      </c>
      <c r="B35759" t="s">
        <v>145451</v>
      </c>
      <c r="C35759" t="s">
        <v>145514</v>
      </c>
      <c r="D35759" t="s">
        <v>145312</v>
      </c>
      <c r="E35759" t="s">
        <v>145544</v>
      </c>
    </row>
    <row r="35760" spans="1:5" x14ac:dyDescent="0.3">
      <c r="A35760" t="s">
        <v>48069</v>
      </c>
      <c r="B35760" t="s">
        <v>145431</v>
      </c>
      <c r="C35760" t="s">
        <v>145514</v>
      </c>
      <c r="D35760" t="s">
        <v>145312</v>
      </c>
      <c r="E35760" t="s">
        <v>145544</v>
      </c>
    </row>
    <row r="35761" spans="1:5" x14ac:dyDescent="0.3">
      <c r="A35761" t="s">
        <v>31633</v>
      </c>
      <c r="B35761" t="s">
        <v>145471</v>
      </c>
      <c r="C35761" t="s">
        <v>145514</v>
      </c>
      <c r="D35761" t="s">
        <v>145312</v>
      </c>
      <c r="E35761" t="s">
        <v>145544</v>
      </c>
    </row>
    <row r="35762" spans="1:5" x14ac:dyDescent="0.3">
      <c r="A35762" t="s">
        <v>64231</v>
      </c>
      <c r="B35762" t="s">
        <v>145356</v>
      </c>
      <c r="C35762" t="s">
        <v>145514</v>
      </c>
      <c r="D35762" t="s">
        <v>145312</v>
      </c>
      <c r="E35762" t="s">
        <v>145544</v>
      </c>
    </row>
    <row r="35763" spans="1:5" x14ac:dyDescent="0.3">
      <c r="A35763" t="s">
        <v>30698</v>
      </c>
      <c r="B35763" t="s">
        <v>145459</v>
      </c>
      <c r="C35763" t="s">
        <v>145514</v>
      </c>
      <c r="D35763" t="s">
        <v>145312</v>
      </c>
      <c r="E35763" t="s">
        <v>145544</v>
      </c>
    </row>
    <row r="35764" spans="1:5" x14ac:dyDescent="0.3">
      <c r="A35764" t="s">
        <v>8467</v>
      </c>
      <c r="B35764" t="s">
        <v>145486</v>
      </c>
      <c r="C35764" t="s">
        <v>145514</v>
      </c>
      <c r="D35764" t="s">
        <v>145312</v>
      </c>
      <c r="E35764" t="s">
        <v>145544</v>
      </c>
    </row>
    <row r="35765" spans="1:5" x14ac:dyDescent="0.3">
      <c r="A35765" t="s">
        <v>18455</v>
      </c>
      <c r="B35765" t="s">
        <v>145509</v>
      </c>
      <c r="C35765" t="s">
        <v>145514</v>
      </c>
      <c r="D35765" t="s">
        <v>145312</v>
      </c>
      <c r="E35765" t="s">
        <v>145544</v>
      </c>
    </row>
    <row r="35766" spans="1:5" x14ac:dyDescent="0.3">
      <c r="A35766" t="s">
        <v>56626</v>
      </c>
      <c r="B35766" t="s">
        <v>145452</v>
      </c>
      <c r="C35766" t="s">
        <v>145514</v>
      </c>
      <c r="D35766" t="s">
        <v>145312</v>
      </c>
      <c r="E35766" t="s">
        <v>145544</v>
      </c>
    </row>
    <row r="35767" spans="1:5" x14ac:dyDescent="0.3">
      <c r="A35767" t="s">
        <v>65318</v>
      </c>
      <c r="B35767" t="s">
        <v>145357</v>
      </c>
      <c r="C35767" t="s">
        <v>145514</v>
      </c>
      <c r="D35767" t="s">
        <v>145312</v>
      </c>
      <c r="E35767" t="s">
        <v>145544</v>
      </c>
    </row>
    <row r="35768" spans="1:5" x14ac:dyDescent="0.3">
      <c r="A35768" t="s">
        <v>30364</v>
      </c>
      <c r="B35768" t="s">
        <v>145359</v>
      </c>
      <c r="C35768" t="s">
        <v>145514</v>
      </c>
      <c r="D35768" t="s">
        <v>145312</v>
      </c>
      <c r="E35768" t="s">
        <v>145544</v>
      </c>
    </row>
    <row r="35769" spans="1:5" x14ac:dyDescent="0.3">
      <c r="A35769" t="s">
        <v>44184</v>
      </c>
      <c r="B35769" t="s">
        <v>145339</v>
      </c>
      <c r="C35769" t="s">
        <v>145514</v>
      </c>
      <c r="D35769" t="s">
        <v>145312</v>
      </c>
      <c r="E35769" t="s">
        <v>145544</v>
      </c>
    </row>
    <row r="35770" spans="1:5" x14ac:dyDescent="0.3">
      <c r="A35770" t="s">
        <v>99311</v>
      </c>
      <c r="B35770" t="s">
        <v>145400</v>
      </c>
      <c r="C35770" t="s">
        <v>145514</v>
      </c>
      <c r="D35770" t="s">
        <v>145312</v>
      </c>
      <c r="E35770" t="s">
        <v>145544</v>
      </c>
    </row>
    <row r="35771" spans="1:5" x14ac:dyDescent="0.3">
      <c r="A35771" t="s">
        <v>65931</v>
      </c>
      <c r="B35771" t="s">
        <v>145463</v>
      </c>
      <c r="C35771" t="s">
        <v>145514</v>
      </c>
      <c r="D35771" t="s">
        <v>145312</v>
      </c>
      <c r="E35771" t="s">
        <v>145544</v>
      </c>
    </row>
    <row r="35772" spans="1:5" x14ac:dyDescent="0.3">
      <c r="A35772" t="s">
        <v>54072</v>
      </c>
      <c r="B35772" t="s">
        <v>145414</v>
      </c>
      <c r="C35772" t="s">
        <v>145514</v>
      </c>
      <c r="D35772" t="s">
        <v>145312</v>
      </c>
      <c r="E35772" t="s">
        <v>145544</v>
      </c>
    </row>
    <row r="35773" spans="1:5" x14ac:dyDescent="0.3">
      <c r="A35773" t="s">
        <v>31539</v>
      </c>
      <c r="B35773" t="s">
        <v>145402</v>
      </c>
      <c r="C35773" t="s">
        <v>145514</v>
      </c>
      <c r="D35773" t="s">
        <v>145312</v>
      </c>
      <c r="E35773" t="s">
        <v>145544</v>
      </c>
    </row>
    <row r="35774" spans="1:5" x14ac:dyDescent="0.3">
      <c r="A35774" t="s">
        <v>69594</v>
      </c>
      <c r="B35774" t="s">
        <v>145369</v>
      </c>
      <c r="C35774" t="s">
        <v>145514</v>
      </c>
      <c r="D35774" t="s">
        <v>145312</v>
      </c>
      <c r="E35774" t="s">
        <v>145544</v>
      </c>
    </row>
    <row r="35775" spans="1:5" x14ac:dyDescent="0.3">
      <c r="A35775" t="s">
        <v>12198</v>
      </c>
      <c r="B35775" t="s">
        <v>145507</v>
      </c>
      <c r="C35775" t="s">
        <v>145514</v>
      </c>
      <c r="D35775" t="s">
        <v>145312</v>
      </c>
      <c r="E35775" t="s">
        <v>145544</v>
      </c>
    </row>
    <row r="35776" spans="1:5" x14ac:dyDescent="0.3">
      <c r="A35776" t="s">
        <v>30762</v>
      </c>
      <c r="B35776" t="s">
        <v>145324</v>
      </c>
      <c r="C35776" t="s">
        <v>145514</v>
      </c>
      <c r="D35776" t="s">
        <v>145312</v>
      </c>
      <c r="E35776" t="s">
        <v>145544</v>
      </c>
    </row>
    <row r="35777" spans="1:5" x14ac:dyDescent="0.3">
      <c r="A35777" t="s">
        <v>43061</v>
      </c>
      <c r="B35777" t="s">
        <v>145375</v>
      </c>
      <c r="C35777" t="s">
        <v>145514</v>
      </c>
      <c r="D35777" t="s">
        <v>145312</v>
      </c>
      <c r="E35777" t="s">
        <v>145544</v>
      </c>
    </row>
    <row r="35778" spans="1:5" x14ac:dyDescent="0.3">
      <c r="A35778" t="s">
        <v>43624</v>
      </c>
      <c r="B35778" t="s">
        <v>145376</v>
      </c>
      <c r="C35778" t="s">
        <v>145514</v>
      </c>
      <c r="D35778" t="s">
        <v>145312</v>
      </c>
      <c r="E35778" t="s">
        <v>145544</v>
      </c>
    </row>
    <row r="35779" spans="1:5" x14ac:dyDescent="0.3">
      <c r="A35779" t="s">
        <v>48009</v>
      </c>
      <c r="B35779" t="s">
        <v>145498</v>
      </c>
      <c r="C35779" t="s">
        <v>145514</v>
      </c>
      <c r="D35779" t="s">
        <v>145312</v>
      </c>
      <c r="E35779" t="s">
        <v>145544</v>
      </c>
    </row>
    <row r="35780" spans="1:5" x14ac:dyDescent="0.3">
      <c r="A35780" t="s">
        <v>121205</v>
      </c>
      <c r="B35780" t="s">
        <v>145410</v>
      </c>
      <c r="C35780" t="s">
        <v>145514</v>
      </c>
      <c r="D35780" t="s">
        <v>145312</v>
      </c>
      <c r="E35780" t="s">
        <v>145544</v>
      </c>
    </row>
    <row r="35781" spans="1:5" x14ac:dyDescent="0.3">
      <c r="A35781" t="s">
        <v>32219</v>
      </c>
      <c r="B35781" t="s">
        <v>145461</v>
      </c>
      <c r="C35781" t="s">
        <v>145514</v>
      </c>
      <c r="D35781" t="s">
        <v>145312</v>
      </c>
      <c r="E35781" t="s">
        <v>145544</v>
      </c>
    </row>
    <row r="35782" spans="1:5" x14ac:dyDescent="0.3">
      <c r="A35782" t="s">
        <v>41497</v>
      </c>
      <c r="B35782" t="s">
        <v>145403</v>
      </c>
      <c r="C35782" t="s">
        <v>145514</v>
      </c>
      <c r="D35782" t="s">
        <v>145312</v>
      </c>
      <c r="E35782" t="s">
        <v>145544</v>
      </c>
    </row>
    <row r="35783" spans="1:5" x14ac:dyDescent="0.3">
      <c r="A35783" t="s">
        <v>42574</v>
      </c>
      <c r="B35783" t="s">
        <v>145385</v>
      </c>
      <c r="C35783" t="s">
        <v>145514</v>
      </c>
      <c r="D35783" t="s">
        <v>145312</v>
      </c>
      <c r="E35783" t="s">
        <v>145544</v>
      </c>
    </row>
    <row r="35784" spans="1:5" x14ac:dyDescent="0.3">
      <c r="A35784" t="s">
        <v>15492</v>
      </c>
      <c r="B35784" t="s">
        <v>145482</v>
      </c>
      <c r="C35784" t="s">
        <v>145514</v>
      </c>
      <c r="D35784" t="s">
        <v>145312</v>
      </c>
      <c r="E35784" t="s">
        <v>145544</v>
      </c>
    </row>
    <row r="35785" spans="1:5" x14ac:dyDescent="0.3">
      <c r="A35785" t="s">
        <v>54691</v>
      </c>
      <c r="B35785" t="s">
        <v>145449</v>
      </c>
      <c r="C35785" t="s">
        <v>145514</v>
      </c>
      <c r="D35785" t="s">
        <v>145312</v>
      </c>
      <c r="E35785" t="s">
        <v>145544</v>
      </c>
    </row>
    <row r="35786" spans="1:5" x14ac:dyDescent="0.3">
      <c r="A35786" t="s">
        <v>43935</v>
      </c>
      <c r="B35786" t="s">
        <v>145350</v>
      </c>
      <c r="C35786" t="s">
        <v>145514</v>
      </c>
      <c r="D35786" t="s">
        <v>145312</v>
      </c>
      <c r="E35786" t="s">
        <v>145544</v>
      </c>
    </row>
    <row r="35787" spans="1:5" x14ac:dyDescent="0.3">
      <c r="A35787" t="s">
        <v>109477</v>
      </c>
      <c r="B35787" t="s">
        <v>145385</v>
      </c>
      <c r="C35787" t="s">
        <v>145514</v>
      </c>
      <c r="D35787" t="s">
        <v>145312</v>
      </c>
      <c r="E35787" t="s">
        <v>145544</v>
      </c>
    </row>
    <row r="35788" spans="1:5" x14ac:dyDescent="0.3">
      <c r="A35788" t="s">
        <v>130871</v>
      </c>
      <c r="B35788" t="s">
        <v>145344</v>
      </c>
      <c r="C35788" t="s">
        <v>145514</v>
      </c>
      <c r="D35788" t="s">
        <v>145312</v>
      </c>
      <c r="E35788" t="s">
        <v>145544</v>
      </c>
    </row>
    <row r="35789" spans="1:5" x14ac:dyDescent="0.3">
      <c r="A35789" t="s">
        <v>27031</v>
      </c>
      <c r="B35789" t="s">
        <v>145490</v>
      </c>
      <c r="C35789" t="s">
        <v>145514</v>
      </c>
      <c r="D35789" t="s">
        <v>145312</v>
      </c>
      <c r="E35789" t="s">
        <v>145544</v>
      </c>
    </row>
    <row r="35790" spans="1:5" x14ac:dyDescent="0.3">
      <c r="A35790" t="s">
        <v>55783</v>
      </c>
      <c r="B35790" t="s">
        <v>145477</v>
      </c>
      <c r="C35790" t="s">
        <v>145514</v>
      </c>
      <c r="D35790" t="s">
        <v>145312</v>
      </c>
      <c r="E35790" t="s">
        <v>145544</v>
      </c>
    </row>
    <row r="35791" spans="1:5" x14ac:dyDescent="0.3">
      <c r="A35791" t="s">
        <v>24949</v>
      </c>
      <c r="B35791" t="s">
        <v>145317</v>
      </c>
      <c r="C35791" t="s">
        <v>145514</v>
      </c>
      <c r="D35791" t="s">
        <v>145312</v>
      </c>
      <c r="E35791" t="s">
        <v>145544</v>
      </c>
    </row>
    <row r="35792" spans="1:5" x14ac:dyDescent="0.3">
      <c r="A35792" t="s">
        <v>32962</v>
      </c>
      <c r="B35792" t="s">
        <v>145431</v>
      </c>
      <c r="C35792" t="s">
        <v>145514</v>
      </c>
      <c r="D35792" t="s">
        <v>145312</v>
      </c>
      <c r="E35792" t="s">
        <v>145544</v>
      </c>
    </row>
    <row r="35793" spans="1:5" x14ac:dyDescent="0.3">
      <c r="A35793" t="s">
        <v>91878</v>
      </c>
      <c r="B35793" t="s">
        <v>145320</v>
      </c>
      <c r="C35793" t="s">
        <v>145514</v>
      </c>
      <c r="D35793" t="s">
        <v>145312</v>
      </c>
      <c r="E35793" t="s">
        <v>145544</v>
      </c>
    </row>
    <row r="35794" spans="1:5" x14ac:dyDescent="0.3">
      <c r="A35794" t="s">
        <v>61508</v>
      </c>
      <c r="B35794" t="s">
        <v>145406</v>
      </c>
      <c r="C35794" t="s">
        <v>145514</v>
      </c>
      <c r="D35794" t="s">
        <v>145312</v>
      </c>
      <c r="E35794" t="s">
        <v>145544</v>
      </c>
    </row>
    <row r="35795" spans="1:5" x14ac:dyDescent="0.3">
      <c r="A35795" t="s">
        <v>25528</v>
      </c>
      <c r="B35795" t="s">
        <v>145470</v>
      </c>
      <c r="C35795" t="s">
        <v>145514</v>
      </c>
      <c r="D35795" t="s">
        <v>145312</v>
      </c>
      <c r="E35795" t="s">
        <v>145544</v>
      </c>
    </row>
    <row r="35796" spans="1:5" x14ac:dyDescent="0.3">
      <c r="A35796" t="s">
        <v>33212</v>
      </c>
      <c r="B35796" t="s">
        <v>145344</v>
      </c>
      <c r="C35796" t="s">
        <v>145514</v>
      </c>
      <c r="D35796" t="s">
        <v>145312</v>
      </c>
      <c r="E35796" t="s">
        <v>145544</v>
      </c>
    </row>
    <row r="35797" spans="1:5" x14ac:dyDescent="0.3">
      <c r="A35797" t="s">
        <v>123478</v>
      </c>
      <c r="B35797" t="s">
        <v>145422</v>
      </c>
      <c r="C35797" t="s">
        <v>145514</v>
      </c>
      <c r="D35797" t="s">
        <v>145312</v>
      </c>
      <c r="E35797" t="s">
        <v>145544</v>
      </c>
    </row>
    <row r="35798" spans="1:5" x14ac:dyDescent="0.3">
      <c r="A35798" t="s">
        <v>65945</v>
      </c>
      <c r="B35798" t="s">
        <v>145386</v>
      </c>
      <c r="C35798" t="s">
        <v>145514</v>
      </c>
      <c r="D35798" t="s">
        <v>145312</v>
      </c>
      <c r="E35798" t="s">
        <v>145544</v>
      </c>
    </row>
    <row r="35799" spans="1:5" x14ac:dyDescent="0.3">
      <c r="A35799" t="s">
        <v>97031</v>
      </c>
      <c r="B35799" t="s">
        <v>145339</v>
      </c>
      <c r="C35799" t="s">
        <v>145514</v>
      </c>
      <c r="D35799" t="s">
        <v>145312</v>
      </c>
      <c r="E35799" t="s">
        <v>145544</v>
      </c>
    </row>
    <row r="35800" spans="1:5" x14ac:dyDescent="0.3">
      <c r="A35800" t="s">
        <v>73142</v>
      </c>
      <c r="B35800" t="s">
        <v>145435</v>
      </c>
      <c r="C35800" t="s">
        <v>145514</v>
      </c>
      <c r="D35800" t="s">
        <v>145312</v>
      </c>
      <c r="E35800" t="s">
        <v>145544</v>
      </c>
    </row>
    <row r="35801" spans="1:5" x14ac:dyDescent="0.3">
      <c r="A35801" t="s">
        <v>10751</v>
      </c>
      <c r="B35801" t="s">
        <v>145396</v>
      </c>
      <c r="C35801" t="s">
        <v>145514</v>
      </c>
      <c r="D35801" t="s">
        <v>145312</v>
      </c>
      <c r="E35801" t="s">
        <v>145544</v>
      </c>
    </row>
    <row r="35802" spans="1:5" x14ac:dyDescent="0.3">
      <c r="A35802" t="s">
        <v>38211</v>
      </c>
      <c r="B35802" t="s">
        <v>145471</v>
      </c>
      <c r="C35802" t="s">
        <v>145514</v>
      </c>
      <c r="D35802" t="s">
        <v>145312</v>
      </c>
      <c r="E35802" t="s">
        <v>145544</v>
      </c>
    </row>
    <row r="35803" spans="1:5" x14ac:dyDescent="0.3">
      <c r="A35803" t="s">
        <v>78983</v>
      </c>
      <c r="B35803" t="s">
        <v>145388</v>
      </c>
      <c r="C35803" t="s">
        <v>145514</v>
      </c>
      <c r="D35803" t="s">
        <v>145312</v>
      </c>
      <c r="E35803" t="s">
        <v>145544</v>
      </c>
    </row>
    <row r="35804" spans="1:5" x14ac:dyDescent="0.3">
      <c r="A35804" t="s">
        <v>101442</v>
      </c>
      <c r="B35804" t="s">
        <v>145415</v>
      </c>
      <c r="C35804" t="s">
        <v>145514</v>
      </c>
      <c r="D35804" t="s">
        <v>145312</v>
      </c>
      <c r="E35804" t="s">
        <v>145544</v>
      </c>
    </row>
    <row r="35805" spans="1:5" x14ac:dyDescent="0.3">
      <c r="A35805" t="s">
        <v>92019</v>
      </c>
      <c r="B35805" t="s">
        <v>145389</v>
      </c>
      <c r="C35805" t="s">
        <v>145514</v>
      </c>
      <c r="D35805" t="s">
        <v>145312</v>
      </c>
      <c r="E35805" t="s">
        <v>145544</v>
      </c>
    </row>
    <row r="35806" spans="1:5" x14ac:dyDescent="0.3">
      <c r="A35806" t="s">
        <v>2560</v>
      </c>
      <c r="B35806" t="s">
        <v>145434</v>
      </c>
      <c r="C35806" t="s">
        <v>145514</v>
      </c>
      <c r="D35806" t="s">
        <v>145312</v>
      </c>
      <c r="E35806" t="s">
        <v>145544</v>
      </c>
    </row>
    <row r="35807" spans="1:5" x14ac:dyDescent="0.3">
      <c r="A35807" t="s">
        <v>37395</v>
      </c>
      <c r="B35807" t="s">
        <v>145481</v>
      </c>
      <c r="C35807" t="s">
        <v>145514</v>
      </c>
      <c r="D35807" t="s">
        <v>145312</v>
      </c>
      <c r="E35807" t="s">
        <v>145544</v>
      </c>
    </row>
    <row r="35808" spans="1:5" x14ac:dyDescent="0.3">
      <c r="A35808" t="s">
        <v>132725</v>
      </c>
      <c r="B35808" t="s">
        <v>145419</v>
      </c>
      <c r="C35808" t="s">
        <v>145514</v>
      </c>
      <c r="D35808" t="s">
        <v>145312</v>
      </c>
      <c r="E35808" t="s">
        <v>145544</v>
      </c>
    </row>
    <row r="35809" spans="1:5" x14ac:dyDescent="0.3">
      <c r="A35809" t="s">
        <v>47859</v>
      </c>
      <c r="B35809" t="s">
        <v>145500</v>
      </c>
      <c r="C35809" t="s">
        <v>145514</v>
      </c>
      <c r="D35809" t="s">
        <v>145312</v>
      </c>
      <c r="E35809" t="s">
        <v>145544</v>
      </c>
    </row>
    <row r="35810" spans="1:5" x14ac:dyDescent="0.3">
      <c r="A35810" t="s">
        <v>112013</v>
      </c>
      <c r="B35810" t="s">
        <v>145344</v>
      </c>
      <c r="C35810" t="s">
        <v>145514</v>
      </c>
      <c r="D35810" t="s">
        <v>145312</v>
      </c>
      <c r="E35810" t="s">
        <v>145544</v>
      </c>
    </row>
    <row r="35811" spans="1:5" x14ac:dyDescent="0.3">
      <c r="A35811" t="s">
        <v>18348</v>
      </c>
      <c r="B35811" t="s">
        <v>145391</v>
      </c>
      <c r="C35811" t="s">
        <v>145514</v>
      </c>
      <c r="D35811" t="s">
        <v>145312</v>
      </c>
      <c r="E35811" t="s">
        <v>145544</v>
      </c>
    </row>
    <row r="35812" spans="1:5" x14ac:dyDescent="0.3">
      <c r="A35812" t="s">
        <v>13760</v>
      </c>
      <c r="B35812" t="s">
        <v>145430</v>
      </c>
      <c r="C35812" t="s">
        <v>145514</v>
      </c>
      <c r="D35812" t="s">
        <v>145312</v>
      </c>
      <c r="E35812" t="s">
        <v>145544</v>
      </c>
    </row>
    <row r="35813" spans="1:5" x14ac:dyDescent="0.3">
      <c r="A35813" t="s">
        <v>7178</v>
      </c>
      <c r="B35813" t="s">
        <v>145355</v>
      </c>
      <c r="C35813" t="s">
        <v>145514</v>
      </c>
      <c r="D35813" t="s">
        <v>145312</v>
      </c>
      <c r="E35813" t="s">
        <v>145544</v>
      </c>
    </row>
    <row r="35814" spans="1:5" x14ac:dyDescent="0.3">
      <c r="A35814" t="s">
        <v>63582</v>
      </c>
      <c r="B35814" t="s">
        <v>145446</v>
      </c>
      <c r="C35814" t="s">
        <v>145514</v>
      </c>
      <c r="D35814" t="s">
        <v>145312</v>
      </c>
      <c r="E35814" t="s">
        <v>145544</v>
      </c>
    </row>
    <row r="35815" spans="1:5" x14ac:dyDescent="0.3">
      <c r="A35815" t="s">
        <v>56362</v>
      </c>
      <c r="B35815" t="s">
        <v>145397</v>
      </c>
      <c r="C35815" t="s">
        <v>145514</v>
      </c>
      <c r="D35815" t="s">
        <v>145312</v>
      </c>
      <c r="E35815" t="s">
        <v>145544</v>
      </c>
    </row>
    <row r="35816" spans="1:5" x14ac:dyDescent="0.3">
      <c r="A35816" t="s">
        <v>118949</v>
      </c>
      <c r="B35816" t="s">
        <v>145375</v>
      </c>
      <c r="C35816" t="s">
        <v>145514</v>
      </c>
      <c r="D35816" t="s">
        <v>145312</v>
      </c>
      <c r="E35816" t="s">
        <v>145544</v>
      </c>
    </row>
    <row r="35817" spans="1:5" x14ac:dyDescent="0.3">
      <c r="A35817" t="s">
        <v>34720</v>
      </c>
      <c r="B35817" t="s">
        <v>145451</v>
      </c>
      <c r="C35817" t="s">
        <v>145514</v>
      </c>
      <c r="D35817" t="s">
        <v>145312</v>
      </c>
      <c r="E35817" t="s">
        <v>145544</v>
      </c>
    </row>
    <row r="35818" spans="1:5" x14ac:dyDescent="0.3">
      <c r="A35818" t="s">
        <v>80835</v>
      </c>
      <c r="B35818" t="s">
        <v>145356</v>
      </c>
      <c r="C35818" t="s">
        <v>145514</v>
      </c>
      <c r="D35818" t="s">
        <v>145312</v>
      </c>
      <c r="E35818" t="s">
        <v>145544</v>
      </c>
    </row>
    <row r="35819" spans="1:5" x14ac:dyDescent="0.3">
      <c r="A35819" t="s">
        <v>93974</v>
      </c>
      <c r="B35819" t="s">
        <v>145436</v>
      </c>
      <c r="C35819" t="s">
        <v>145514</v>
      </c>
      <c r="D35819" t="s">
        <v>145312</v>
      </c>
      <c r="E35819" t="s">
        <v>145544</v>
      </c>
    </row>
    <row r="35820" spans="1:5" x14ac:dyDescent="0.3">
      <c r="A35820" t="s">
        <v>50251</v>
      </c>
      <c r="B35820" t="s">
        <v>145352</v>
      </c>
      <c r="C35820" t="s">
        <v>145514</v>
      </c>
      <c r="D35820" t="s">
        <v>145312</v>
      </c>
      <c r="E35820" t="s">
        <v>145544</v>
      </c>
    </row>
    <row r="35821" spans="1:5" x14ac:dyDescent="0.3">
      <c r="A35821" t="s">
        <v>7803</v>
      </c>
      <c r="B35821" t="s">
        <v>145499</v>
      </c>
      <c r="C35821" t="s">
        <v>145514</v>
      </c>
      <c r="D35821" t="s">
        <v>145312</v>
      </c>
      <c r="E35821" t="s">
        <v>145544</v>
      </c>
    </row>
    <row r="35822" spans="1:5" x14ac:dyDescent="0.3">
      <c r="A35822" t="s">
        <v>11250</v>
      </c>
      <c r="B35822" t="s">
        <v>145381</v>
      </c>
      <c r="C35822" t="s">
        <v>145514</v>
      </c>
      <c r="D35822" t="s">
        <v>145312</v>
      </c>
      <c r="E35822" t="s">
        <v>145544</v>
      </c>
    </row>
    <row r="35823" spans="1:5" x14ac:dyDescent="0.3">
      <c r="A35823" t="s">
        <v>32103</v>
      </c>
      <c r="B35823" t="s">
        <v>145350</v>
      </c>
      <c r="C35823" t="s">
        <v>145514</v>
      </c>
      <c r="D35823" t="s">
        <v>145312</v>
      </c>
      <c r="E35823" t="s">
        <v>145544</v>
      </c>
    </row>
    <row r="35824" spans="1:5" x14ac:dyDescent="0.3">
      <c r="A35824" t="s">
        <v>74985</v>
      </c>
      <c r="B35824" t="s">
        <v>145438</v>
      </c>
      <c r="C35824" t="s">
        <v>145514</v>
      </c>
      <c r="D35824" t="s">
        <v>145312</v>
      </c>
      <c r="E35824" t="s">
        <v>145544</v>
      </c>
    </row>
    <row r="35825" spans="1:5" x14ac:dyDescent="0.3">
      <c r="A35825" t="s">
        <v>102588</v>
      </c>
      <c r="B35825" t="s">
        <v>145373</v>
      </c>
      <c r="C35825" t="s">
        <v>145514</v>
      </c>
      <c r="D35825" t="s">
        <v>145312</v>
      </c>
      <c r="E35825" t="s">
        <v>145544</v>
      </c>
    </row>
    <row r="35826" spans="1:5" x14ac:dyDescent="0.3">
      <c r="A35826" t="s">
        <v>111340</v>
      </c>
      <c r="B35826" t="s">
        <v>145432</v>
      </c>
      <c r="C35826" t="s">
        <v>145514</v>
      </c>
      <c r="D35826" t="s">
        <v>145312</v>
      </c>
      <c r="E35826" t="s">
        <v>145544</v>
      </c>
    </row>
    <row r="35827" spans="1:5" x14ac:dyDescent="0.3">
      <c r="A35827" t="s">
        <v>2622</v>
      </c>
      <c r="B35827" t="s">
        <v>145349</v>
      </c>
      <c r="C35827" t="s">
        <v>145514</v>
      </c>
      <c r="D35827" t="s">
        <v>145312</v>
      </c>
      <c r="E35827" t="s">
        <v>145544</v>
      </c>
    </row>
    <row r="35828" spans="1:5" x14ac:dyDescent="0.3">
      <c r="A35828" t="s">
        <v>53744</v>
      </c>
      <c r="B35828" t="s">
        <v>145362</v>
      </c>
      <c r="C35828" t="s">
        <v>145514</v>
      </c>
      <c r="D35828" t="s">
        <v>145312</v>
      </c>
      <c r="E35828" t="s">
        <v>145544</v>
      </c>
    </row>
    <row r="35829" spans="1:5" x14ac:dyDescent="0.3">
      <c r="A35829" t="s">
        <v>120388</v>
      </c>
      <c r="B35829" t="s">
        <v>145428</v>
      </c>
      <c r="C35829" t="s">
        <v>145514</v>
      </c>
      <c r="D35829" t="s">
        <v>145312</v>
      </c>
      <c r="E35829" t="s">
        <v>145544</v>
      </c>
    </row>
    <row r="35830" spans="1:5" x14ac:dyDescent="0.3">
      <c r="A35830" t="s">
        <v>77602</v>
      </c>
      <c r="B35830" t="s">
        <v>145464</v>
      </c>
      <c r="C35830" t="s">
        <v>145514</v>
      </c>
      <c r="D35830" t="s">
        <v>145312</v>
      </c>
      <c r="E35830" t="s">
        <v>145544</v>
      </c>
    </row>
    <row r="35831" spans="1:5" x14ac:dyDescent="0.3">
      <c r="A35831" t="s">
        <v>36137</v>
      </c>
      <c r="B35831" t="s">
        <v>145361</v>
      </c>
      <c r="C35831" t="s">
        <v>145514</v>
      </c>
      <c r="D35831" t="s">
        <v>145312</v>
      </c>
      <c r="E35831" t="s">
        <v>145544</v>
      </c>
    </row>
    <row r="35832" spans="1:5" x14ac:dyDescent="0.3">
      <c r="A35832" t="s">
        <v>106461</v>
      </c>
      <c r="B35832" t="s">
        <v>145489</v>
      </c>
      <c r="C35832" t="s">
        <v>145514</v>
      </c>
      <c r="D35832" t="s">
        <v>145312</v>
      </c>
      <c r="E35832" t="s">
        <v>145544</v>
      </c>
    </row>
    <row r="35833" spans="1:5" x14ac:dyDescent="0.3">
      <c r="A35833" t="s">
        <v>56571</v>
      </c>
      <c r="B35833" t="s">
        <v>145411</v>
      </c>
      <c r="C35833" t="s">
        <v>145514</v>
      </c>
      <c r="D35833" t="s">
        <v>145312</v>
      </c>
      <c r="E35833" t="s">
        <v>145544</v>
      </c>
    </row>
    <row r="35834" spans="1:5" x14ac:dyDescent="0.3">
      <c r="A35834" t="s">
        <v>42818</v>
      </c>
      <c r="B35834" t="s">
        <v>145485</v>
      </c>
      <c r="C35834" t="s">
        <v>145514</v>
      </c>
      <c r="D35834" t="s">
        <v>145312</v>
      </c>
      <c r="E35834" t="s">
        <v>145544</v>
      </c>
    </row>
    <row r="35835" spans="1:5" x14ac:dyDescent="0.3">
      <c r="A35835" t="s">
        <v>49492</v>
      </c>
      <c r="B35835" t="s">
        <v>145380</v>
      </c>
      <c r="C35835" t="s">
        <v>145514</v>
      </c>
      <c r="D35835" t="s">
        <v>145312</v>
      </c>
      <c r="E35835" t="s">
        <v>145544</v>
      </c>
    </row>
    <row r="35836" spans="1:5" x14ac:dyDescent="0.3">
      <c r="A35836" t="s">
        <v>20789</v>
      </c>
      <c r="B35836" t="s">
        <v>145337</v>
      </c>
      <c r="C35836" t="s">
        <v>145514</v>
      </c>
      <c r="D35836" t="s">
        <v>145312</v>
      </c>
      <c r="E35836" t="s">
        <v>145544</v>
      </c>
    </row>
    <row r="35837" spans="1:5" x14ac:dyDescent="0.3">
      <c r="A35837" t="s">
        <v>28900</v>
      </c>
      <c r="B35837" t="s">
        <v>145498</v>
      </c>
      <c r="C35837" t="s">
        <v>145514</v>
      </c>
      <c r="D35837" t="s">
        <v>145312</v>
      </c>
      <c r="E35837" t="s">
        <v>145544</v>
      </c>
    </row>
    <row r="35838" spans="1:5" x14ac:dyDescent="0.3">
      <c r="A35838" t="s">
        <v>119691</v>
      </c>
      <c r="B35838" t="s">
        <v>145388</v>
      </c>
      <c r="C35838" t="s">
        <v>145514</v>
      </c>
      <c r="D35838" t="s">
        <v>145312</v>
      </c>
      <c r="E35838" t="s">
        <v>145544</v>
      </c>
    </row>
    <row r="35839" spans="1:5" x14ac:dyDescent="0.3">
      <c r="A35839" t="s">
        <v>61885</v>
      </c>
      <c r="B35839" t="s">
        <v>145390</v>
      </c>
      <c r="C35839" t="s">
        <v>145514</v>
      </c>
      <c r="D35839" t="s">
        <v>145312</v>
      </c>
      <c r="E35839" t="s">
        <v>145544</v>
      </c>
    </row>
    <row r="35840" spans="1:5" x14ac:dyDescent="0.3">
      <c r="A35840" t="s">
        <v>10597</v>
      </c>
      <c r="B35840" t="s">
        <v>145451</v>
      </c>
      <c r="C35840" t="s">
        <v>145514</v>
      </c>
      <c r="D35840" t="s">
        <v>145312</v>
      </c>
      <c r="E35840" t="s">
        <v>145544</v>
      </c>
    </row>
    <row r="35841" spans="1:5" x14ac:dyDescent="0.3">
      <c r="A35841" t="s">
        <v>2537</v>
      </c>
      <c r="B35841" t="s">
        <v>145333</v>
      </c>
      <c r="C35841" t="s">
        <v>145514</v>
      </c>
      <c r="D35841" t="s">
        <v>145312</v>
      </c>
      <c r="E35841" t="s">
        <v>145544</v>
      </c>
    </row>
    <row r="35842" spans="1:5" x14ac:dyDescent="0.3">
      <c r="A35842" t="s">
        <v>110459</v>
      </c>
      <c r="B35842" t="s">
        <v>145474</v>
      </c>
      <c r="C35842" t="s">
        <v>145514</v>
      </c>
      <c r="D35842" t="s">
        <v>145312</v>
      </c>
      <c r="E35842" t="s">
        <v>145544</v>
      </c>
    </row>
    <row r="35843" spans="1:5" x14ac:dyDescent="0.3">
      <c r="A35843" t="s">
        <v>76602</v>
      </c>
      <c r="B35843" t="s">
        <v>145431</v>
      </c>
      <c r="C35843" t="s">
        <v>145514</v>
      </c>
      <c r="D35843" t="s">
        <v>145312</v>
      </c>
      <c r="E35843" t="s">
        <v>145544</v>
      </c>
    </row>
    <row r="35844" spans="1:5" x14ac:dyDescent="0.3">
      <c r="A35844" t="s">
        <v>65652</v>
      </c>
      <c r="B35844" t="s">
        <v>145368</v>
      </c>
      <c r="C35844" t="s">
        <v>145514</v>
      </c>
      <c r="D35844" t="s">
        <v>145312</v>
      </c>
      <c r="E35844" t="s">
        <v>145544</v>
      </c>
    </row>
    <row r="35845" spans="1:5" x14ac:dyDescent="0.3">
      <c r="A35845" t="s">
        <v>144962</v>
      </c>
      <c r="B35845" t="s">
        <v>145391</v>
      </c>
      <c r="C35845" t="s">
        <v>145514</v>
      </c>
      <c r="D35845" t="s">
        <v>145312</v>
      </c>
      <c r="E35845" t="s">
        <v>145544</v>
      </c>
    </row>
    <row r="35846" spans="1:5" x14ac:dyDescent="0.3">
      <c r="A35846" t="s">
        <v>45817</v>
      </c>
      <c r="B35846" t="s">
        <v>145371</v>
      </c>
      <c r="C35846" t="s">
        <v>145514</v>
      </c>
      <c r="D35846" t="s">
        <v>145312</v>
      </c>
      <c r="E35846" t="s">
        <v>145544</v>
      </c>
    </row>
    <row r="35847" spans="1:5" x14ac:dyDescent="0.3">
      <c r="A35847" t="s">
        <v>6232</v>
      </c>
      <c r="B35847" t="s">
        <v>145334</v>
      </c>
      <c r="C35847" t="s">
        <v>145514</v>
      </c>
      <c r="D35847" t="s">
        <v>145312</v>
      </c>
      <c r="E35847" t="s">
        <v>145544</v>
      </c>
    </row>
    <row r="35848" spans="1:5" x14ac:dyDescent="0.3">
      <c r="A35848" t="s">
        <v>73371</v>
      </c>
      <c r="B35848" t="s">
        <v>145417</v>
      </c>
      <c r="C35848" t="s">
        <v>145515</v>
      </c>
      <c r="D35848" t="s">
        <v>145312</v>
      </c>
      <c r="E35848" t="s">
        <v>145544</v>
      </c>
    </row>
    <row r="35849" spans="1:5" x14ac:dyDescent="0.3">
      <c r="A35849" t="s">
        <v>143915</v>
      </c>
      <c r="B35849" t="s">
        <v>145352</v>
      </c>
      <c r="C35849" t="s">
        <v>145515</v>
      </c>
      <c r="D35849" t="s">
        <v>145312</v>
      </c>
      <c r="E35849" t="s">
        <v>145544</v>
      </c>
    </row>
    <row r="35850" spans="1:5" x14ac:dyDescent="0.3">
      <c r="A35850" t="s">
        <v>79007</v>
      </c>
      <c r="B35850" t="s">
        <v>145330</v>
      </c>
      <c r="C35850" t="s">
        <v>145515</v>
      </c>
      <c r="D35850" t="s">
        <v>145312</v>
      </c>
      <c r="E35850" t="s">
        <v>145544</v>
      </c>
    </row>
    <row r="35851" spans="1:5" x14ac:dyDescent="0.3">
      <c r="A35851" t="s">
        <v>24499</v>
      </c>
      <c r="B35851" t="s">
        <v>145496</v>
      </c>
      <c r="C35851" t="s">
        <v>145515</v>
      </c>
      <c r="D35851" t="s">
        <v>145312</v>
      </c>
      <c r="E35851" t="s">
        <v>145544</v>
      </c>
    </row>
    <row r="35852" spans="1:5" x14ac:dyDescent="0.3">
      <c r="A35852" t="s">
        <v>76492</v>
      </c>
      <c r="B35852" t="s">
        <v>145454</v>
      </c>
      <c r="C35852" t="s">
        <v>145515</v>
      </c>
      <c r="D35852" t="s">
        <v>145312</v>
      </c>
      <c r="E35852" t="s">
        <v>145544</v>
      </c>
    </row>
    <row r="35853" spans="1:5" x14ac:dyDescent="0.3">
      <c r="A35853" t="s">
        <v>127915</v>
      </c>
      <c r="B35853" t="s">
        <v>145488</v>
      </c>
      <c r="C35853" t="s">
        <v>145515</v>
      </c>
      <c r="D35853" t="s">
        <v>145312</v>
      </c>
      <c r="E35853" t="s">
        <v>145544</v>
      </c>
    </row>
    <row r="35854" spans="1:5" x14ac:dyDescent="0.3">
      <c r="A35854" t="s">
        <v>27673</v>
      </c>
      <c r="B35854" t="s">
        <v>145360</v>
      </c>
      <c r="C35854" t="s">
        <v>145515</v>
      </c>
      <c r="D35854" t="s">
        <v>145312</v>
      </c>
      <c r="E35854" t="s">
        <v>145544</v>
      </c>
    </row>
    <row r="35855" spans="1:5" x14ac:dyDescent="0.3">
      <c r="A35855" t="s">
        <v>28942</v>
      </c>
      <c r="B35855" t="s">
        <v>145444</v>
      </c>
      <c r="C35855" t="s">
        <v>145515</v>
      </c>
      <c r="D35855" t="s">
        <v>145312</v>
      </c>
      <c r="E35855" t="s">
        <v>145544</v>
      </c>
    </row>
    <row r="35856" spans="1:5" x14ac:dyDescent="0.3">
      <c r="A35856" t="s">
        <v>53784</v>
      </c>
      <c r="B35856" t="s">
        <v>145476</v>
      </c>
      <c r="C35856" t="s">
        <v>145515</v>
      </c>
      <c r="D35856" t="s">
        <v>145312</v>
      </c>
      <c r="E35856" t="s">
        <v>145544</v>
      </c>
    </row>
    <row r="35857" spans="1:5" x14ac:dyDescent="0.3">
      <c r="A35857" t="s">
        <v>46720</v>
      </c>
      <c r="B35857" t="s">
        <v>145380</v>
      </c>
      <c r="C35857" t="s">
        <v>145515</v>
      </c>
      <c r="D35857" t="s">
        <v>145312</v>
      </c>
      <c r="E35857" t="s">
        <v>145544</v>
      </c>
    </row>
    <row r="35858" spans="1:5" x14ac:dyDescent="0.3">
      <c r="A35858" t="s">
        <v>114398</v>
      </c>
      <c r="B35858" t="s">
        <v>145495</v>
      </c>
      <c r="C35858" t="s">
        <v>145515</v>
      </c>
      <c r="D35858" t="s">
        <v>145312</v>
      </c>
      <c r="E35858" t="s">
        <v>145544</v>
      </c>
    </row>
    <row r="35859" spans="1:5" x14ac:dyDescent="0.3">
      <c r="A35859" t="s">
        <v>135232</v>
      </c>
      <c r="B35859" t="s">
        <v>145342</v>
      </c>
      <c r="C35859" t="s">
        <v>145515</v>
      </c>
      <c r="D35859" t="s">
        <v>145312</v>
      </c>
      <c r="E35859" t="s">
        <v>145544</v>
      </c>
    </row>
    <row r="35860" spans="1:5" x14ac:dyDescent="0.3">
      <c r="A35860" t="s">
        <v>23467</v>
      </c>
      <c r="B35860" t="s">
        <v>145403</v>
      </c>
      <c r="C35860" t="s">
        <v>145515</v>
      </c>
      <c r="D35860" t="s">
        <v>145312</v>
      </c>
      <c r="E35860" t="s">
        <v>145544</v>
      </c>
    </row>
    <row r="35861" spans="1:5" x14ac:dyDescent="0.3">
      <c r="A35861" t="s">
        <v>110221</v>
      </c>
      <c r="B35861" t="s">
        <v>145438</v>
      </c>
      <c r="C35861" t="s">
        <v>145515</v>
      </c>
      <c r="D35861" t="s">
        <v>145312</v>
      </c>
      <c r="E35861" t="s">
        <v>145544</v>
      </c>
    </row>
    <row r="35862" spans="1:5" x14ac:dyDescent="0.3">
      <c r="A35862" t="s">
        <v>18217</v>
      </c>
      <c r="B35862" t="s">
        <v>145481</v>
      </c>
      <c r="C35862" t="s">
        <v>145515</v>
      </c>
      <c r="D35862" t="s">
        <v>145312</v>
      </c>
      <c r="E35862" t="s">
        <v>145544</v>
      </c>
    </row>
    <row r="35863" spans="1:5" x14ac:dyDescent="0.3">
      <c r="A35863" t="s">
        <v>48718</v>
      </c>
      <c r="B35863" t="s">
        <v>145355</v>
      </c>
      <c r="C35863" t="s">
        <v>145515</v>
      </c>
      <c r="D35863" t="s">
        <v>145312</v>
      </c>
      <c r="E35863" t="s">
        <v>145544</v>
      </c>
    </row>
    <row r="35864" spans="1:5" x14ac:dyDescent="0.3">
      <c r="A35864" t="s">
        <v>61500</v>
      </c>
      <c r="B35864" t="s">
        <v>145465</v>
      </c>
      <c r="C35864" t="s">
        <v>145515</v>
      </c>
      <c r="D35864" t="s">
        <v>145312</v>
      </c>
      <c r="E35864" t="s">
        <v>145544</v>
      </c>
    </row>
    <row r="35865" spans="1:5" x14ac:dyDescent="0.3">
      <c r="A35865" t="s">
        <v>59024</v>
      </c>
      <c r="B35865" t="s">
        <v>145478</v>
      </c>
      <c r="C35865" t="s">
        <v>145515</v>
      </c>
      <c r="D35865" t="s">
        <v>145312</v>
      </c>
      <c r="E35865" t="s">
        <v>145544</v>
      </c>
    </row>
    <row r="35866" spans="1:5" x14ac:dyDescent="0.3">
      <c r="A35866" t="s">
        <v>3470</v>
      </c>
      <c r="B35866" t="s">
        <v>145468</v>
      </c>
      <c r="C35866" t="s">
        <v>145515</v>
      </c>
      <c r="D35866" t="s">
        <v>145312</v>
      </c>
      <c r="E35866" t="s">
        <v>145544</v>
      </c>
    </row>
    <row r="35867" spans="1:5" x14ac:dyDescent="0.3">
      <c r="A35867" t="s">
        <v>37397</v>
      </c>
      <c r="B35867" t="s">
        <v>145507</v>
      </c>
      <c r="C35867" t="s">
        <v>145515</v>
      </c>
      <c r="D35867" t="s">
        <v>145312</v>
      </c>
      <c r="E35867" t="s">
        <v>145544</v>
      </c>
    </row>
    <row r="35868" spans="1:5" x14ac:dyDescent="0.3">
      <c r="A35868" t="s">
        <v>39511</v>
      </c>
      <c r="B35868" t="s">
        <v>145434</v>
      </c>
      <c r="C35868" t="s">
        <v>145515</v>
      </c>
      <c r="D35868" t="s">
        <v>145312</v>
      </c>
      <c r="E35868" t="s">
        <v>145544</v>
      </c>
    </row>
    <row r="35869" spans="1:5" x14ac:dyDescent="0.3">
      <c r="A35869" t="s">
        <v>87314</v>
      </c>
      <c r="B35869" t="s">
        <v>145361</v>
      </c>
      <c r="C35869" t="s">
        <v>145515</v>
      </c>
      <c r="D35869" t="s">
        <v>145312</v>
      </c>
      <c r="E35869" t="s">
        <v>145544</v>
      </c>
    </row>
    <row r="35870" spans="1:5" x14ac:dyDescent="0.3">
      <c r="A35870" t="s">
        <v>101324</v>
      </c>
      <c r="B35870" t="s">
        <v>145447</v>
      </c>
      <c r="C35870" t="s">
        <v>145515</v>
      </c>
      <c r="D35870" t="s">
        <v>145312</v>
      </c>
      <c r="E35870" t="s">
        <v>145544</v>
      </c>
    </row>
    <row r="35871" spans="1:5" x14ac:dyDescent="0.3">
      <c r="A35871" t="s">
        <v>49452</v>
      </c>
      <c r="B35871" t="s">
        <v>145468</v>
      </c>
      <c r="C35871" t="s">
        <v>145515</v>
      </c>
      <c r="D35871" t="s">
        <v>145312</v>
      </c>
      <c r="E35871" t="s">
        <v>145544</v>
      </c>
    </row>
    <row r="35872" spans="1:5" x14ac:dyDescent="0.3">
      <c r="A35872" t="s">
        <v>567</v>
      </c>
      <c r="B35872" t="s">
        <v>145387</v>
      </c>
      <c r="C35872" t="s">
        <v>145515</v>
      </c>
      <c r="D35872" t="s">
        <v>145312</v>
      </c>
      <c r="E35872" t="s">
        <v>145544</v>
      </c>
    </row>
    <row r="35873" spans="1:5" x14ac:dyDescent="0.3">
      <c r="A35873" t="s">
        <v>17994</v>
      </c>
      <c r="B35873" t="s">
        <v>145438</v>
      </c>
      <c r="C35873" t="s">
        <v>145515</v>
      </c>
      <c r="D35873" t="s">
        <v>145312</v>
      </c>
      <c r="E35873" t="s">
        <v>145544</v>
      </c>
    </row>
    <row r="35874" spans="1:5" x14ac:dyDescent="0.3">
      <c r="A35874" t="s">
        <v>21038</v>
      </c>
      <c r="B35874" t="s">
        <v>145507</v>
      </c>
      <c r="C35874" t="s">
        <v>145515</v>
      </c>
      <c r="D35874" t="s">
        <v>145312</v>
      </c>
      <c r="E35874" t="s">
        <v>145544</v>
      </c>
    </row>
    <row r="35875" spans="1:5" x14ac:dyDescent="0.3">
      <c r="A35875" t="s">
        <v>25541</v>
      </c>
      <c r="B35875" t="s">
        <v>145426</v>
      </c>
      <c r="C35875" t="s">
        <v>145515</v>
      </c>
      <c r="D35875" t="s">
        <v>145312</v>
      </c>
      <c r="E35875" t="s">
        <v>145544</v>
      </c>
    </row>
    <row r="35876" spans="1:5" x14ac:dyDescent="0.3">
      <c r="A35876" t="s">
        <v>43949</v>
      </c>
      <c r="B35876" t="s">
        <v>145355</v>
      </c>
      <c r="C35876" t="s">
        <v>145515</v>
      </c>
      <c r="D35876" t="s">
        <v>145312</v>
      </c>
      <c r="E35876" t="s">
        <v>145544</v>
      </c>
    </row>
    <row r="35877" spans="1:5" x14ac:dyDescent="0.3">
      <c r="A35877" t="s">
        <v>1220</v>
      </c>
      <c r="B35877" t="s">
        <v>145368</v>
      </c>
      <c r="C35877" t="s">
        <v>145515</v>
      </c>
      <c r="D35877" t="s">
        <v>145312</v>
      </c>
      <c r="E35877" t="s">
        <v>145544</v>
      </c>
    </row>
    <row r="35878" spans="1:5" x14ac:dyDescent="0.3">
      <c r="A35878" t="s">
        <v>97962</v>
      </c>
      <c r="B35878" t="s">
        <v>145346</v>
      </c>
      <c r="C35878" t="s">
        <v>145515</v>
      </c>
      <c r="D35878" t="s">
        <v>145312</v>
      </c>
      <c r="E35878" t="s">
        <v>145544</v>
      </c>
    </row>
    <row r="35879" spans="1:5" x14ac:dyDescent="0.3">
      <c r="A35879" t="s">
        <v>42046</v>
      </c>
      <c r="B35879" t="s">
        <v>145502</v>
      </c>
      <c r="C35879" t="s">
        <v>145515</v>
      </c>
      <c r="D35879" t="s">
        <v>145312</v>
      </c>
      <c r="E35879" t="s">
        <v>145544</v>
      </c>
    </row>
    <row r="35880" spans="1:5" x14ac:dyDescent="0.3">
      <c r="A35880" t="s">
        <v>62516</v>
      </c>
      <c r="B35880" t="s">
        <v>145334</v>
      </c>
      <c r="C35880" t="s">
        <v>145515</v>
      </c>
      <c r="D35880" t="s">
        <v>145312</v>
      </c>
      <c r="E35880" t="s">
        <v>145544</v>
      </c>
    </row>
    <row r="35881" spans="1:5" x14ac:dyDescent="0.3">
      <c r="A35881" t="s">
        <v>41340</v>
      </c>
      <c r="B35881" t="s">
        <v>145353</v>
      </c>
      <c r="C35881" t="s">
        <v>145515</v>
      </c>
      <c r="D35881" t="s">
        <v>145312</v>
      </c>
      <c r="E35881" t="s">
        <v>145544</v>
      </c>
    </row>
    <row r="35882" spans="1:5" x14ac:dyDescent="0.3">
      <c r="A35882" t="s">
        <v>101719</v>
      </c>
      <c r="B35882" t="s">
        <v>145510</v>
      </c>
      <c r="C35882" t="s">
        <v>145515</v>
      </c>
      <c r="D35882" t="s">
        <v>145312</v>
      </c>
      <c r="E35882" t="s">
        <v>145544</v>
      </c>
    </row>
    <row r="35883" spans="1:5" x14ac:dyDescent="0.3">
      <c r="A35883" t="s">
        <v>60069</v>
      </c>
      <c r="B35883" t="s">
        <v>145341</v>
      </c>
      <c r="C35883" t="s">
        <v>145515</v>
      </c>
      <c r="D35883" t="s">
        <v>145312</v>
      </c>
      <c r="E35883" t="s">
        <v>145544</v>
      </c>
    </row>
    <row r="35884" spans="1:5" x14ac:dyDescent="0.3">
      <c r="A35884" t="s">
        <v>57688</v>
      </c>
      <c r="B35884" t="s">
        <v>145348</v>
      </c>
      <c r="C35884" t="s">
        <v>145515</v>
      </c>
      <c r="D35884" t="s">
        <v>145312</v>
      </c>
      <c r="E35884" t="s">
        <v>145544</v>
      </c>
    </row>
    <row r="35885" spans="1:5" x14ac:dyDescent="0.3">
      <c r="A35885" t="s">
        <v>91447</v>
      </c>
      <c r="B35885" t="s">
        <v>145406</v>
      </c>
      <c r="C35885" t="s">
        <v>145515</v>
      </c>
      <c r="D35885" t="s">
        <v>145312</v>
      </c>
      <c r="E35885" t="s">
        <v>145544</v>
      </c>
    </row>
    <row r="35886" spans="1:5" x14ac:dyDescent="0.3">
      <c r="A35886" t="s">
        <v>108945</v>
      </c>
      <c r="B35886" t="s">
        <v>145472</v>
      </c>
      <c r="C35886" t="s">
        <v>145515</v>
      </c>
      <c r="D35886" t="s">
        <v>145312</v>
      </c>
      <c r="E35886" t="s">
        <v>145544</v>
      </c>
    </row>
    <row r="35887" spans="1:5" x14ac:dyDescent="0.3">
      <c r="A35887" t="s">
        <v>14818</v>
      </c>
      <c r="B35887" t="s">
        <v>145376</v>
      </c>
      <c r="C35887" t="s">
        <v>145515</v>
      </c>
      <c r="D35887" t="s">
        <v>145312</v>
      </c>
      <c r="E35887" t="s">
        <v>145544</v>
      </c>
    </row>
    <row r="35888" spans="1:5" x14ac:dyDescent="0.3">
      <c r="A35888" t="s">
        <v>142471</v>
      </c>
      <c r="B35888" t="s">
        <v>145446</v>
      </c>
      <c r="C35888" t="s">
        <v>145515</v>
      </c>
      <c r="D35888" t="s">
        <v>145312</v>
      </c>
      <c r="E35888" t="s">
        <v>145544</v>
      </c>
    </row>
    <row r="35889" spans="1:5" x14ac:dyDescent="0.3">
      <c r="A35889" t="s">
        <v>45706</v>
      </c>
      <c r="B35889" t="s">
        <v>145367</v>
      </c>
      <c r="C35889" t="s">
        <v>145515</v>
      </c>
      <c r="D35889" t="s">
        <v>145312</v>
      </c>
      <c r="E35889" t="s">
        <v>145544</v>
      </c>
    </row>
    <row r="35890" spans="1:5" x14ac:dyDescent="0.3">
      <c r="A35890" t="s">
        <v>17121</v>
      </c>
      <c r="B35890" t="s">
        <v>145340</v>
      </c>
      <c r="C35890" t="s">
        <v>145515</v>
      </c>
      <c r="D35890" t="s">
        <v>145312</v>
      </c>
      <c r="E35890" t="s">
        <v>145544</v>
      </c>
    </row>
    <row r="35891" spans="1:5" x14ac:dyDescent="0.3">
      <c r="A35891" t="s">
        <v>43342</v>
      </c>
      <c r="B35891" t="s">
        <v>145424</v>
      </c>
      <c r="C35891" t="s">
        <v>145515</v>
      </c>
      <c r="D35891" t="s">
        <v>145312</v>
      </c>
      <c r="E35891" t="s">
        <v>145544</v>
      </c>
    </row>
    <row r="35892" spans="1:5" x14ac:dyDescent="0.3">
      <c r="A35892" t="s">
        <v>76552</v>
      </c>
      <c r="B35892" t="s">
        <v>145480</v>
      </c>
      <c r="C35892" t="s">
        <v>145515</v>
      </c>
      <c r="D35892" t="s">
        <v>145312</v>
      </c>
      <c r="E35892" t="s">
        <v>145544</v>
      </c>
    </row>
    <row r="35893" spans="1:5" x14ac:dyDescent="0.3">
      <c r="A35893" t="s">
        <v>3279</v>
      </c>
      <c r="B35893" t="s">
        <v>145455</v>
      </c>
      <c r="C35893" t="s">
        <v>145515</v>
      </c>
      <c r="D35893" t="s">
        <v>145312</v>
      </c>
      <c r="E35893" t="s">
        <v>145544</v>
      </c>
    </row>
    <row r="35894" spans="1:5" x14ac:dyDescent="0.3">
      <c r="A35894" t="s">
        <v>85924</v>
      </c>
      <c r="B35894" t="s">
        <v>145403</v>
      </c>
      <c r="C35894" t="s">
        <v>145515</v>
      </c>
      <c r="D35894" t="s">
        <v>145312</v>
      </c>
      <c r="E35894" t="s">
        <v>145544</v>
      </c>
    </row>
    <row r="35895" spans="1:5" x14ac:dyDescent="0.3">
      <c r="A35895" t="s">
        <v>13784</v>
      </c>
      <c r="B35895" t="s">
        <v>145365</v>
      </c>
      <c r="C35895" t="s">
        <v>145515</v>
      </c>
      <c r="D35895" t="s">
        <v>145312</v>
      </c>
      <c r="E35895" t="s">
        <v>145544</v>
      </c>
    </row>
    <row r="35896" spans="1:5" x14ac:dyDescent="0.3">
      <c r="A35896" t="s">
        <v>7990</v>
      </c>
      <c r="B35896" t="s">
        <v>145488</v>
      </c>
      <c r="C35896" t="s">
        <v>145515</v>
      </c>
      <c r="D35896" t="s">
        <v>145312</v>
      </c>
      <c r="E35896" t="s">
        <v>145544</v>
      </c>
    </row>
    <row r="35897" spans="1:5" x14ac:dyDescent="0.3">
      <c r="A35897" t="s">
        <v>32245</v>
      </c>
      <c r="B35897" t="s">
        <v>145334</v>
      </c>
      <c r="C35897" t="s">
        <v>145515</v>
      </c>
      <c r="D35897" t="s">
        <v>145312</v>
      </c>
      <c r="E35897" t="s">
        <v>145544</v>
      </c>
    </row>
    <row r="35898" spans="1:5" x14ac:dyDescent="0.3">
      <c r="A35898" t="s">
        <v>28053</v>
      </c>
      <c r="B35898" t="s">
        <v>145418</v>
      </c>
      <c r="C35898" t="s">
        <v>145515</v>
      </c>
      <c r="D35898" t="s">
        <v>145312</v>
      </c>
      <c r="E35898" t="s">
        <v>145544</v>
      </c>
    </row>
    <row r="35899" spans="1:5" x14ac:dyDescent="0.3">
      <c r="A35899" t="s">
        <v>83062</v>
      </c>
      <c r="B35899" t="s">
        <v>145407</v>
      </c>
      <c r="C35899" t="s">
        <v>145515</v>
      </c>
      <c r="D35899" t="s">
        <v>145312</v>
      </c>
      <c r="E35899" t="s">
        <v>145544</v>
      </c>
    </row>
    <row r="35900" spans="1:5" x14ac:dyDescent="0.3">
      <c r="A35900" t="s">
        <v>132029</v>
      </c>
      <c r="B35900" t="s">
        <v>145469</v>
      </c>
      <c r="C35900" t="s">
        <v>145515</v>
      </c>
      <c r="D35900" t="s">
        <v>145312</v>
      </c>
      <c r="E35900" t="s">
        <v>145544</v>
      </c>
    </row>
    <row r="35901" spans="1:5" x14ac:dyDescent="0.3">
      <c r="A35901" t="s">
        <v>45437</v>
      </c>
      <c r="B35901" t="s">
        <v>145509</v>
      </c>
      <c r="C35901" t="s">
        <v>145515</v>
      </c>
      <c r="D35901" t="s">
        <v>145312</v>
      </c>
      <c r="E35901" t="s">
        <v>145544</v>
      </c>
    </row>
    <row r="35902" spans="1:5" x14ac:dyDescent="0.3">
      <c r="A35902" t="s">
        <v>55905</v>
      </c>
      <c r="B35902" t="s">
        <v>145491</v>
      </c>
      <c r="C35902" t="s">
        <v>145515</v>
      </c>
      <c r="D35902" t="s">
        <v>145312</v>
      </c>
      <c r="E35902" t="s">
        <v>145544</v>
      </c>
    </row>
    <row r="35903" spans="1:5" x14ac:dyDescent="0.3">
      <c r="A35903" t="s">
        <v>24356</v>
      </c>
      <c r="B35903" t="s">
        <v>145386</v>
      </c>
      <c r="C35903" t="s">
        <v>145515</v>
      </c>
      <c r="D35903" t="s">
        <v>145312</v>
      </c>
      <c r="E35903" t="s">
        <v>145544</v>
      </c>
    </row>
    <row r="35904" spans="1:5" x14ac:dyDescent="0.3">
      <c r="A35904" t="s">
        <v>23495</v>
      </c>
      <c r="B35904" t="s">
        <v>145491</v>
      </c>
      <c r="C35904" t="s">
        <v>145515</v>
      </c>
      <c r="D35904" t="s">
        <v>145312</v>
      </c>
      <c r="E35904" t="s">
        <v>145544</v>
      </c>
    </row>
    <row r="35905" spans="1:5" x14ac:dyDescent="0.3">
      <c r="A35905" t="s">
        <v>10360</v>
      </c>
      <c r="B35905" t="s">
        <v>145366</v>
      </c>
      <c r="C35905" t="s">
        <v>145515</v>
      </c>
      <c r="D35905" t="s">
        <v>145312</v>
      </c>
      <c r="E35905" t="s">
        <v>145544</v>
      </c>
    </row>
    <row r="35906" spans="1:5" x14ac:dyDescent="0.3">
      <c r="A35906" t="s">
        <v>123813</v>
      </c>
      <c r="B35906" t="s">
        <v>145365</v>
      </c>
      <c r="C35906" t="s">
        <v>145515</v>
      </c>
      <c r="D35906" t="s">
        <v>145312</v>
      </c>
      <c r="E35906" t="s">
        <v>145544</v>
      </c>
    </row>
    <row r="35907" spans="1:5" x14ac:dyDescent="0.3">
      <c r="A35907" t="s">
        <v>84548</v>
      </c>
      <c r="B35907" t="s">
        <v>145430</v>
      </c>
      <c r="C35907" t="s">
        <v>145515</v>
      </c>
      <c r="D35907" t="s">
        <v>145312</v>
      </c>
      <c r="E35907" t="s">
        <v>145544</v>
      </c>
    </row>
    <row r="35908" spans="1:5" x14ac:dyDescent="0.3">
      <c r="A35908" t="s">
        <v>88077</v>
      </c>
      <c r="B35908" t="s">
        <v>145385</v>
      </c>
      <c r="C35908" t="s">
        <v>145515</v>
      </c>
      <c r="D35908" t="s">
        <v>145312</v>
      </c>
      <c r="E35908" t="s">
        <v>145544</v>
      </c>
    </row>
    <row r="35909" spans="1:5" x14ac:dyDescent="0.3">
      <c r="A35909" t="s">
        <v>133360</v>
      </c>
      <c r="B35909" t="s">
        <v>145445</v>
      </c>
      <c r="C35909" t="s">
        <v>145515</v>
      </c>
      <c r="D35909" t="s">
        <v>145312</v>
      </c>
      <c r="E35909" t="s">
        <v>145544</v>
      </c>
    </row>
    <row r="35910" spans="1:5" x14ac:dyDescent="0.3">
      <c r="A35910" t="s">
        <v>30073</v>
      </c>
      <c r="B35910" t="s">
        <v>145450</v>
      </c>
      <c r="C35910" t="s">
        <v>145515</v>
      </c>
      <c r="D35910" t="s">
        <v>145312</v>
      </c>
      <c r="E35910" t="s">
        <v>145544</v>
      </c>
    </row>
    <row r="35911" spans="1:5" x14ac:dyDescent="0.3">
      <c r="A35911" t="s">
        <v>88065</v>
      </c>
      <c r="B35911" t="s">
        <v>145438</v>
      </c>
      <c r="C35911" t="s">
        <v>145515</v>
      </c>
      <c r="D35911" t="s">
        <v>145312</v>
      </c>
      <c r="E35911" t="s">
        <v>145544</v>
      </c>
    </row>
    <row r="35912" spans="1:5" x14ac:dyDescent="0.3">
      <c r="A35912" t="s">
        <v>27657</v>
      </c>
      <c r="B35912" t="s">
        <v>145398</v>
      </c>
      <c r="C35912" t="s">
        <v>145515</v>
      </c>
      <c r="D35912" t="s">
        <v>145312</v>
      </c>
      <c r="E35912" t="s">
        <v>145544</v>
      </c>
    </row>
    <row r="35913" spans="1:5" x14ac:dyDescent="0.3">
      <c r="A35913" t="s">
        <v>18589</v>
      </c>
      <c r="B35913" t="s">
        <v>145400</v>
      </c>
      <c r="C35913" t="s">
        <v>145515</v>
      </c>
      <c r="D35913" t="s">
        <v>145312</v>
      </c>
      <c r="E35913" t="s">
        <v>145544</v>
      </c>
    </row>
    <row r="35914" spans="1:5" x14ac:dyDescent="0.3">
      <c r="A35914" t="s">
        <v>100668</v>
      </c>
      <c r="B35914" t="s">
        <v>145426</v>
      </c>
      <c r="C35914" t="s">
        <v>145515</v>
      </c>
      <c r="D35914" t="s">
        <v>145312</v>
      </c>
      <c r="E35914" t="s">
        <v>145544</v>
      </c>
    </row>
    <row r="35915" spans="1:5" x14ac:dyDescent="0.3">
      <c r="A35915" t="s">
        <v>83439</v>
      </c>
      <c r="B35915" t="s">
        <v>145477</v>
      </c>
      <c r="C35915" t="s">
        <v>145515</v>
      </c>
      <c r="D35915" t="s">
        <v>145312</v>
      </c>
      <c r="E35915" t="s">
        <v>145544</v>
      </c>
    </row>
    <row r="35916" spans="1:5" x14ac:dyDescent="0.3">
      <c r="A35916" t="s">
        <v>68873</v>
      </c>
      <c r="B35916" t="s">
        <v>145442</v>
      </c>
      <c r="C35916" t="s">
        <v>145515</v>
      </c>
      <c r="D35916" t="s">
        <v>145312</v>
      </c>
      <c r="E35916" t="s">
        <v>145544</v>
      </c>
    </row>
    <row r="35917" spans="1:5" x14ac:dyDescent="0.3">
      <c r="A35917" t="s">
        <v>85871</v>
      </c>
      <c r="B35917" t="s">
        <v>145493</v>
      </c>
      <c r="C35917" t="s">
        <v>145515</v>
      </c>
      <c r="D35917" t="s">
        <v>145312</v>
      </c>
      <c r="E35917" t="s">
        <v>145544</v>
      </c>
    </row>
    <row r="35918" spans="1:5" x14ac:dyDescent="0.3">
      <c r="A35918" t="s">
        <v>2373</v>
      </c>
      <c r="B35918" t="s">
        <v>145367</v>
      </c>
      <c r="C35918" t="s">
        <v>145515</v>
      </c>
      <c r="D35918" t="s">
        <v>145312</v>
      </c>
      <c r="E35918" t="s">
        <v>145544</v>
      </c>
    </row>
    <row r="35919" spans="1:5" x14ac:dyDescent="0.3">
      <c r="A35919" t="s">
        <v>110369</v>
      </c>
      <c r="B35919" t="s">
        <v>145350</v>
      </c>
      <c r="C35919" t="s">
        <v>145515</v>
      </c>
      <c r="D35919" t="s">
        <v>145312</v>
      </c>
      <c r="E35919" t="s">
        <v>145544</v>
      </c>
    </row>
    <row r="35920" spans="1:5" x14ac:dyDescent="0.3">
      <c r="A35920" t="s">
        <v>48144</v>
      </c>
      <c r="B35920" t="s">
        <v>145493</v>
      </c>
      <c r="C35920" t="s">
        <v>145515</v>
      </c>
      <c r="D35920" t="s">
        <v>145312</v>
      </c>
      <c r="E35920" t="s">
        <v>145544</v>
      </c>
    </row>
    <row r="35921" spans="1:5" x14ac:dyDescent="0.3">
      <c r="A35921" t="s">
        <v>66563</v>
      </c>
      <c r="B35921" t="s">
        <v>145324</v>
      </c>
      <c r="C35921" t="s">
        <v>145515</v>
      </c>
      <c r="D35921" t="s">
        <v>145312</v>
      </c>
      <c r="E35921" t="s">
        <v>145544</v>
      </c>
    </row>
    <row r="35922" spans="1:5" x14ac:dyDescent="0.3">
      <c r="A35922" t="s">
        <v>101209</v>
      </c>
      <c r="B35922" t="s">
        <v>145385</v>
      </c>
      <c r="C35922" t="s">
        <v>145515</v>
      </c>
      <c r="D35922" t="s">
        <v>145312</v>
      </c>
      <c r="E35922" t="s">
        <v>145544</v>
      </c>
    </row>
    <row r="35923" spans="1:5" x14ac:dyDescent="0.3">
      <c r="A35923" t="s">
        <v>8447</v>
      </c>
      <c r="B35923" t="s">
        <v>145421</v>
      </c>
      <c r="C35923" t="s">
        <v>145515</v>
      </c>
      <c r="D35923" t="s">
        <v>145312</v>
      </c>
      <c r="E35923" t="s">
        <v>145544</v>
      </c>
    </row>
    <row r="35924" spans="1:5" x14ac:dyDescent="0.3">
      <c r="A35924" t="s">
        <v>131951</v>
      </c>
      <c r="B35924" t="s">
        <v>145374</v>
      </c>
      <c r="C35924" t="s">
        <v>145515</v>
      </c>
      <c r="D35924" t="s">
        <v>145312</v>
      </c>
      <c r="E35924" t="s">
        <v>145544</v>
      </c>
    </row>
    <row r="35925" spans="1:5" x14ac:dyDescent="0.3">
      <c r="A35925" t="s">
        <v>23303</v>
      </c>
      <c r="B35925" t="s">
        <v>145394</v>
      </c>
      <c r="C35925" t="s">
        <v>145515</v>
      </c>
      <c r="D35925" t="s">
        <v>145312</v>
      </c>
      <c r="E35925" t="s">
        <v>145544</v>
      </c>
    </row>
    <row r="35926" spans="1:5" x14ac:dyDescent="0.3">
      <c r="A35926" t="s">
        <v>18400</v>
      </c>
      <c r="B35926" t="s">
        <v>145411</v>
      </c>
      <c r="C35926" t="s">
        <v>145515</v>
      </c>
      <c r="D35926" t="s">
        <v>145312</v>
      </c>
      <c r="E35926" t="s">
        <v>145544</v>
      </c>
    </row>
    <row r="35927" spans="1:5" x14ac:dyDescent="0.3">
      <c r="A35927" t="s">
        <v>16657</v>
      </c>
      <c r="B35927" t="s">
        <v>145316</v>
      </c>
      <c r="C35927" t="s">
        <v>145515</v>
      </c>
      <c r="D35927" t="s">
        <v>145312</v>
      </c>
      <c r="E35927" t="s">
        <v>145544</v>
      </c>
    </row>
    <row r="35928" spans="1:5" x14ac:dyDescent="0.3">
      <c r="A35928" t="s">
        <v>120482</v>
      </c>
      <c r="B35928" t="s">
        <v>145348</v>
      </c>
      <c r="C35928" t="s">
        <v>145515</v>
      </c>
      <c r="D35928" t="s">
        <v>145312</v>
      </c>
      <c r="E35928" t="s">
        <v>145544</v>
      </c>
    </row>
    <row r="35929" spans="1:5" x14ac:dyDescent="0.3">
      <c r="A35929" t="s">
        <v>87962</v>
      </c>
      <c r="B35929" t="s">
        <v>145477</v>
      </c>
      <c r="C35929" t="s">
        <v>145515</v>
      </c>
      <c r="D35929" t="s">
        <v>145312</v>
      </c>
      <c r="E35929" t="s">
        <v>145544</v>
      </c>
    </row>
    <row r="35930" spans="1:5" x14ac:dyDescent="0.3">
      <c r="A35930" t="s">
        <v>75131</v>
      </c>
      <c r="B35930" t="s">
        <v>145340</v>
      </c>
      <c r="C35930" t="s">
        <v>145515</v>
      </c>
      <c r="D35930" t="s">
        <v>145312</v>
      </c>
      <c r="E35930" t="s">
        <v>145544</v>
      </c>
    </row>
    <row r="35931" spans="1:5" x14ac:dyDescent="0.3">
      <c r="A35931" t="s">
        <v>63329</v>
      </c>
      <c r="B35931" t="s">
        <v>145360</v>
      </c>
      <c r="C35931" t="s">
        <v>145515</v>
      </c>
      <c r="D35931" t="s">
        <v>145312</v>
      </c>
      <c r="E35931" t="s">
        <v>145544</v>
      </c>
    </row>
    <row r="35932" spans="1:5" x14ac:dyDescent="0.3">
      <c r="A35932" t="s">
        <v>109103</v>
      </c>
      <c r="B35932" t="s">
        <v>145391</v>
      </c>
      <c r="C35932" t="s">
        <v>145515</v>
      </c>
      <c r="D35932" t="s">
        <v>145312</v>
      </c>
      <c r="E35932" t="s">
        <v>145544</v>
      </c>
    </row>
    <row r="35933" spans="1:5" x14ac:dyDescent="0.3">
      <c r="A35933" t="s">
        <v>52548</v>
      </c>
      <c r="B35933" t="s">
        <v>145385</v>
      </c>
      <c r="C35933" t="s">
        <v>145515</v>
      </c>
      <c r="D35933" t="s">
        <v>145312</v>
      </c>
      <c r="E35933" t="s">
        <v>145544</v>
      </c>
    </row>
    <row r="35934" spans="1:5" x14ac:dyDescent="0.3">
      <c r="A35934" t="s">
        <v>28092</v>
      </c>
      <c r="B35934" t="s">
        <v>145469</v>
      </c>
      <c r="C35934" t="s">
        <v>145515</v>
      </c>
      <c r="D35934" t="s">
        <v>145312</v>
      </c>
      <c r="E35934" t="s">
        <v>145544</v>
      </c>
    </row>
    <row r="35935" spans="1:5" x14ac:dyDescent="0.3">
      <c r="A35935" t="s">
        <v>60172</v>
      </c>
      <c r="B35935" t="s">
        <v>145441</v>
      </c>
      <c r="C35935" t="s">
        <v>145515</v>
      </c>
      <c r="D35935" t="s">
        <v>145312</v>
      </c>
      <c r="E35935" t="s">
        <v>145544</v>
      </c>
    </row>
    <row r="35936" spans="1:5" x14ac:dyDescent="0.3">
      <c r="A35936" t="s">
        <v>114324</v>
      </c>
      <c r="B35936" t="s">
        <v>145383</v>
      </c>
      <c r="C35936" t="s">
        <v>145515</v>
      </c>
      <c r="D35936" t="s">
        <v>145312</v>
      </c>
      <c r="E35936" t="s">
        <v>145544</v>
      </c>
    </row>
    <row r="35937" spans="1:5" x14ac:dyDescent="0.3">
      <c r="A35937" t="s">
        <v>6706</v>
      </c>
      <c r="B35937" t="s">
        <v>145462</v>
      </c>
      <c r="C35937" t="s">
        <v>145515</v>
      </c>
      <c r="D35937" t="s">
        <v>145312</v>
      </c>
      <c r="E35937" t="s">
        <v>145544</v>
      </c>
    </row>
    <row r="35938" spans="1:5" x14ac:dyDescent="0.3">
      <c r="A35938" t="s">
        <v>82793</v>
      </c>
      <c r="B35938" t="s">
        <v>145365</v>
      </c>
      <c r="C35938" t="s">
        <v>145515</v>
      </c>
      <c r="D35938" t="s">
        <v>145312</v>
      </c>
      <c r="E35938" t="s">
        <v>145544</v>
      </c>
    </row>
    <row r="35939" spans="1:5" x14ac:dyDescent="0.3">
      <c r="A35939" t="s">
        <v>88891</v>
      </c>
      <c r="B35939" t="s">
        <v>145325</v>
      </c>
      <c r="C35939" t="s">
        <v>145515</v>
      </c>
      <c r="D35939" t="s">
        <v>145312</v>
      </c>
      <c r="E35939" t="s">
        <v>145544</v>
      </c>
    </row>
    <row r="35940" spans="1:5" x14ac:dyDescent="0.3">
      <c r="A35940" t="s">
        <v>102428</v>
      </c>
      <c r="B35940" t="s">
        <v>145318</v>
      </c>
      <c r="C35940" t="s">
        <v>145515</v>
      </c>
      <c r="D35940" t="s">
        <v>145312</v>
      </c>
      <c r="E35940" t="s">
        <v>145544</v>
      </c>
    </row>
    <row r="35941" spans="1:5" x14ac:dyDescent="0.3">
      <c r="A35941" t="s">
        <v>21678</v>
      </c>
      <c r="B35941" t="s">
        <v>145370</v>
      </c>
      <c r="C35941" t="s">
        <v>145515</v>
      </c>
      <c r="D35941" t="s">
        <v>145312</v>
      </c>
      <c r="E35941" t="s">
        <v>145544</v>
      </c>
    </row>
    <row r="35942" spans="1:5" x14ac:dyDescent="0.3">
      <c r="A35942" t="s">
        <v>16409</v>
      </c>
      <c r="B35942" t="s">
        <v>145468</v>
      </c>
      <c r="C35942" t="s">
        <v>145515</v>
      </c>
      <c r="D35942" t="s">
        <v>145312</v>
      </c>
      <c r="E35942" t="s">
        <v>145544</v>
      </c>
    </row>
    <row r="35943" spans="1:5" x14ac:dyDescent="0.3">
      <c r="A35943" t="s">
        <v>15576</v>
      </c>
      <c r="B35943" t="s">
        <v>145346</v>
      </c>
      <c r="C35943" t="s">
        <v>145515</v>
      </c>
      <c r="D35943" t="s">
        <v>145312</v>
      </c>
      <c r="E35943" t="s">
        <v>145544</v>
      </c>
    </row>
    <row r="35944" spans="1:5" x14ac:dyDescent="0.3">
      <c r="A35944" t="s">
        <v>43208</v>
      </c>
      <c r="B35944" t="s">
        <v>145409</v>
      </c>
      <c r="C35944" t="s">
        <v>145515</v>
      </c>
      <c r="D35944" t="s">
        <v>145312</v>
      </c>
      <c r="E35944" t="s">
        <v>145544</v>
      </c>
    </row>
    <row r="35945" spans="1:5" x14ac:dyDescent="0.3">
      <c r="A35945" t="s">
        <v>47887</v>
      </c>
      <c r="B35945" t="s">
        <v>145364</v>
      </c>
      <c r="C35945" t="s">
        <v>145515</v>
      </c>
      <c r="D35945" t="s">
        <v>145312</v>
      </c>
      <c r="E35945" t="s">
        <v>145544</v>
      </c>
    </row>
    <row r="35946" spans="1:5" x14ac:dyDescent="0.3">
      <c r="A35946" t="s">
        <v>498</v>
      </c>
      <c r="B35946" t="s">
        <v>145393</v>
      </c>
      <c r="C35946" t="s">
        <v>145515</v>
      </c>
      <c r="D35946" t="s">
        <v>145312</v>
      </c>
      <c r="E35946" t="s">
        <v>145544</v>
      </c>
    </row>
    <row r="35947" spans="1:5" x14ac:dyDescent="0.3">
      <c r="A35947" t="s">
        <v>21375</v>
      </c>
      <c r="B35947" t="s">
        <v>145318</v>
      </c>
      <c r="C35947" t="s">
        <v>145515</v>
      </c>
      <c r="D35947" t="s">
        <v>145312</v>
      </c>
      <c r="E35947" t="s">
        <v>145544</v>
      </c>
    </row>
    <row r="35948" spans="1:5" x14ac:dyDescent="0.3">
      <c r="A35948" t="s">
        <v>28784</v>
      </c>
      <c r="B35948" t="s">
        <v>145489</v>
      </c>
      <c r="C35948" t="s">
        <v>145515</v>
      </c>
      <c r="D35948" t="s">
        <v>145312</v>
      </c>
      <c r="E35948" t="s">
        <v>145544</v>
      </c>
    </row>
    <row r="35949" spans="1:5" x14ac:dyDescent="0.3">
      <c r="A35949" t="s">
        <v>27620</v>
      </c>
      <c r="B35949" t="s">
        <v>145469</v>
      </c>
      <c r="C35949" t="s">
        <v>145515</v>
      </c>
      <c r="D35949" t="s">
        <v>145312</v>
      </c>
      <c r="E35949" t="s">
        <v>145544</v>
      </c>
    </row>
    <row r="35950" spans="1:5" x14ac:dyDescent="0.3">
      <c r="A35950" t="s">
        <v>76521</v>
      </c>
      <c r="B35950" t="s">
        <v>145498</v>
      </c>
      <c r="C35950" t="s">
        <v>145515</v>
      </c>
      <c r="D35950" t="s">
        <v>145312</v>
      </c>
      <c r="E35950" t="s">
        <v>145544</v>
      </c>
    </row>
    <row r="35951" spans="1:5" x14ac:dyDescent="0.3">
      <c r="A35951" t="s">
        <v>31483</v>
      </c>
      <c r="B35951" t="s">
        <v>145503</v>
      </c>
      <c r="C35951" t="s">
        <v>145515</v>
      </c>
      <c r="D35951" t="s">
        <v>145312</v>
      </c>
      <c r="E35951" t="s">
        <v>145544</v>
      </c>
    </row>
    <row r="35952" spans="1:5" x14ac:dyDescent="0.3">
      <c r="A35952" t="s">
        <v>35706</v>
      </c>
      <c r="B35952" t="s">
        <v>145431</v>
      </c>
      <c r="C35952" t="s">
        <v>145515</v>
      </c>
      <c r="D35952" t="s">
        <v>145312</v>
      </c>
      <c r="E35952" t="s">
        <v>145544</v>
      </c>
    </row>
    <row r="35953" spans="1:5" x14ac:dyDescent="0.3">
      <c r="A35953" t="s">
        <v>21301</v>
      </c>
      <c r="B35953" t="s">
        <v>145511</v>
      </c>
      <c r="C35953" t="s">
        <v>145515</v>
      </c>
      <c r="D35953" t="s">
        <v>145312</v>
      </c>
      <c r="E35953" t="s">
        <v>145544</v>
      </c>
    </row>
    <row r="35954" spans="1:5" x14ac:dyDescent="0.3">
      <c r="A35954" t="s">
        <v>75840</v>
      </c>
      <c r="B35954" t="s">
        <v>145468</v>
      </c>
      <c r="C35954" t="s">
        <v>145515</v>
      </c>
      <c r="D35954" t="s">
        <v>145312</v>
      </c>
      <c r="E35954" t="s">
        <v>145544</v>
      </c>
    </row>
    <row r="35955" spans="1:5" x14ac:dyDescent="0.3">
      <c r="A35955" t="s">
        <v>33959</v>
      </c>
      <c r="B35955" t="s">
        <v>145461</v>
      </c>
      <c r="C35955" t="s">
        <v>145515</v>
      </c>
      <c r="D35955" t="s">
        <v>145312</v>
      </c>
      <c r="E35955" t="s">
        <v>145544</v>
      </c>
    </row>
    <row r="35956" spans="1:5" x14ac:dyDescent="0.3">
      <c r="A35956" t="s">
        <v>30611</v>
      </c>
      <c r="B35956" t="s">
        <v>145478</v>
      </c>
      <c r="C35956" t="s">
        <v>145515</v>
      </c>
      <c r="D35956" t="s">
        <v>145312</v>
      </c>
      <c r="E35956" t="s">
        <v>145544</v>
      </c>
    </row>
    <row r="35957" spans="1:5" x14ac:dyDescent="0.3">
      <c r="A35957" t="s">
        <v>129316</v>
      </c>
      <c r="B35957" t="s">
        <v>145390</v>
      </c>
      <c r="C35957" t="s">
        <v>145515</v>
      </c>
      <c r="D35957" t="s">
        <v>145312</v>
      </c>
      <c r="E35957" t="s">
        <v>145544</v>
      </c>
    </row>
    <row r="35958" spans="1:5" x14ac:dyDescent="0.3">
      <c r="A35958" t="s">
        <v>83794</v>
      </c>
      <c r="B35958" t="s">
        <v>145352</v>
      </c>
      <c r="C35958" t="s">
        <v>145515</v>
      </c>
      <c r="D35958" t="s">
        <v>145312</v>
      </c>
      <c r="E35958" t="s">
        <v>145544</v>
      </c>
    </row>
    <row r="35959" spans="1:5" x14ac:dyDescent="0.3">
      <c r="A35959" t="s">
        <v>54452</v>
      </c>
      <c r="B35959" t="s">
        <v>145449</v>
      </c>
      <c r="C35959" t="s">
        <v>145515</v>
      </c>
      <c r="D35959" t="s">
        <v>145312</v>
      </c>
      <c r="E35959" t="s">
        <v>145544</v>
      </c>
    </row>
    <row r="35960" spans="1:5" x14ac:dyDescent="0.3">
      <c r="A35960" t="s">
        <v>54398</v>
      </c>
      <c r="B35960" t="s">
        <v>145461</v>
      </c>
      <c r="C35960" t="s">
        <v>145515</v>
      </c>
      <c r="D35960" t="s">
        <v>145312</v>
      </c>
      <c r="E35960" t="s">
        <v>145544</v>
      </c>
    </row>
    <row r="35961" spans="1:5" x14ac:dyDescent="0.3">
      <c r="A35961" t="s">
        <v>55507</v>
      </c>
      <c r="B35961" t="s">
        <v>145338</v>
      </c>
      <c r="C35961" t="s">
        <v>145515</v>
      </c>
      <c r="D35961" t="s">
        <v>145312</v>
      </c>
      <c r="E35961" t="s">
        <v>145544</v>
      </c>
    </row>
    <row r="35962" spans="1:5" x14ac:dyDescent="0.3">
      <c r="A35962" t="s">
        <v>129270</v>
      </c>
      <c r="B35962" t="s">
        <v>145331</v>
      </c>
      <c r="C35962" t="s">
        <v>145515</v>
      </c>
      <c r="D35962" t="s">
        <v>145312</v>
      </c>
      <c r="E35962" t="s">
        <v>145544</v>
      </c>
    </row>
    <row r="35963" spans="1:5" x14ac:dyDescent="0.3">
      <c r="A35963" t="s">
        <v>26182</v>
      </c>
      <c r="B35963" t="s">
        <v>145469</v>
      </c>
      <c r="C35963" t="s">
        <v>145515</v>
      </c>
      <c r="D35963" t="s">
        <v>145312</v>
      </c>
      <c r="E35963" t="s">
        <v>145544</v>
      </c>
    </row>
    <row r="35964" spans="1:5" x14ac:dyDescent="0.3">
      <c r="A35964" t="s">
        <v>1011</v>
      </c>
      <c r="B35964" t="s">
        <v>145463</v>
      </c>
      <c r="C35964" t="s">
        <v>145515</v>
      </c>
      <c r="D35964" t="s">
        <v>145312</v>
      </c>
      <c r="E35964" t="s">
        <v>145544</v>
      </c>
    </row>
    <row r="35965" spans="1:5" x14ac:dyDescent="0.3">
      <c r="A35965" t="s">
        <v>105217</v>
      </c>
      <c r="B35965" t="s">
        <v>145435</v>
      </c>
      <c r="C35965" t="s">
        <v>145515</v>
      </c>
      <c r="D35965" t="s">
        <v>145312</v>
      </c>
      <c r="E35965" t="s">
        <v>145544</v>
      </c>
    </row>
    <row r="35966" spans="1:5" x14ac:dyDescent="0.3">
      <c r="A35966" t="s">
        <v>10962</v>
      </c>
      <c r="B35966" t="s">
        <v>145490</v>
      </c>
      <c r="C35966" t="s">
        <v>145515</v>
      </c>
      <c r="D35966" t="s">
        <v>145312</v>
      </c>
      <c r="E35966" t="s">
        <v>145544</v>
      </c>
    </row>
    <row r="35967" spans="1:5" x14ac:dyDescent="0.3">
      <c r="A35967" t="s">
        <v>111351</v>
      </c>
      <c r="B35967" t="s">
        <v>145423</v>
      </c>
      <c r="C35967" t="s">
        <v>145515</v>
      </c>
      <c r="D35967" t="s">
        <v>145312</v>
      </c>
      <c r="E35967" t="s">
        <v>145544</v>
      </c>
    </row>
    <row r="35968" spans="1:5" x14ac:dyDescent="0.3">
      <c r="A35968" t="s">
        <v>51043</v>
      </c>
      <c r="B35968" t="s">
        <v>145485</v>
      </c>
      <c r="C35968" t="s">
        <v>145515</v>
      </c>
      <c r="D35968" t="s">
        <v>145312</v>
      </c>
      <c r="E35968" t="s">
        <v>145544</v>
      </c>
    </row>
    <row r="35969" spans="1:5" x14ac:dyDescent="0.3">
      <c r="A35969" t="s">
        <v>103616</v>
      </c>
      <c r="B35969" t="s">
        <v>145318</v>
      </c>
      <c r="C35969" t="s">
        <v>145515</v>
      </c>
      <c r="D35969" t="s">
        <v>145312</v>
      </c>
      <c r="E35969" t="s">
        <v>145544</v>
      </c>
    </row>
    <row r="35970" spans="1:5" x14ac:dyDescent="0.3">
      <c r="A35970" t="s">
        <v>91955</v>
      </c>
      <c r="B35970" t="s">
        <v>145473</v>
      </c>
      <c r="C35970" t="s">
        <v>145515</v>
      </c>
      <c r="D35970" t="s">
        <v>145312</v>
      </c>
      <c r="E35970" t="s">
        <v>145544</v>
      </c>
    </row>
    <row r="35971" spans="1:5" x14ac:dyDescent="0.3">
      <c r="A35971" t="s">
        <v>93724</v>
      </c>
      <c r="B35971" t="s">
        <v>145502</v>
      </c>
      <c r="C35971" t="s">
        <v>145515</v>
      </c>
      <c r="D35971" t="s">
        <v>145312</v>
      </c>
      <c r="E35971" t="s">
        <v>145544</v>
      </c>
    </row>
    <row r="35972" spans="1:5" x14ac:dyDescent="0.3">
      <c r="A35972" t="s">
        <v>109473</v>
      </c>
      <c r="B35972" t="s">
        <v>145406</v>
      </c>
      <c r="C35972" t="s">
        <v>145515</v>
      </c>
      <c r="D35972" t="s">
        <v>145312</v>
      </c>
      <c r="E35972" t="s">
        <v>145544</v>
      </c>
    </row>
    <row r="35973" spans="1:5" x14ac:dyDescent="0.3">
      <c r="A35973" t="s">
        <v>58696</v>
      </c>
      <c r="B35973" t="s">
        <v>145512</v>
      </c>
      <c r="C35973" t="s">
        <v>145515</v>
      </c>
      <c r="D35973" t="s">
        <v>145312</v>
      </c>
      <c r="E35973" t="s">
        <v>145544</v>
      </c>
    </row>
    <row r="35974" spans="1:5" x14ac:dyDescent="0.3">
      <c r="A35974" t="s">
        <v>66026</v>
      </c>
      <c r="B35974" t="s">
        <v>145496</v>
      </c>
      <c r="C35974" t="s">
        <v>145515</v>
      </c>
      <c r="D35974" t="s">
        <v>145312</v>
      </c>
      <c r="E35974" t="s">
        <v>145544</v>
      </c>
    </row>
    <row r="35975" spans="1:5" x14ac:dyDescent="0.3">
      <c r="A35975" t="s">
        <v>63662</v>
      </c>
      <c r="B35975" t="s">
        <v>145366</v>
      </c>
      <c r="C35975" t="s">
        <v>145515</v>
      </c>
      <c r="D35975" t="s">
        <v>145312</v>
      </c>
      <c r="E35975" t="s">
        <v>145544</v>
      </c>
    </row>
    <row r="35976" spans="1:5" x14ac:dyDescent="0.3">
      <c r="A35976" t="s">
        <v>13081</v>
      </c>
      <c r="B35976" t="s">
        <v>145463</v>
      </c>
      <c r="C35976" t="s">
        <v>145515</v>
      </c>
      <c r="D35976" t="s">
        <v>145312</v>
      </c>
      <c r="E35976" t="s">
        <v>145544</v>
      </c>
    </row>
    <row r="35977" spans="1:5" x14ac:dyDescent="0.3">
      <c r="A35977" t="s">
        <v>33731</v>
      </c>
      <c r="B35977" t="s">
        <v>145367</v>
      </c>
      <c r="C35977" t="s">
        <v>145515</v>
      </c>
      <c r="D35977" t="s">
        <v>145312</v>
      </c>
      <c r="E35977" t="s">
        <v>145544</v>
      </c>
    </row>
    <row r="35978" spans="1:5" x14ac:dyDescent="0.3">
      <c r="A35978" t="s">
        <v>57496</v>
      </c>
      <c r="B35978" t="s">
        <v>145350</v>
      </c>
      <c r="C35978" t="s">
        <v>145515</v>
      </c>
      <c r="D35978" t="s">
        <v>145312</v>
      </c>
      <c r="E35978" t="s">
        <v>145544</v>
      </c>
    </row>
    <row r="35979" spans="1:5" x14ac:dyDescent="0.3">
      <c r="A35979" t="s">
        <v>1059</v>
      </c>
      <c r="B35979" t="s">
        <v>145485</v>
      </c>
      <c r="C35979" t="s">
        <v>145515</v>
      </c>
      <c r="D35979" t="s">
        <v>145312</v>
      </c>
      <c r="E35979" t="s">
        <v>145544</v>
      </c>
    </row>
    <row r="35980" spans="1:5" x14ac:dyDescent="0.3">
      <c r="A35980" t="s">
        <v>87039</v>
      </c>
      <c r="B35980" t="s">
        <v>145383</v>
      </c>
      <c r="C35980" t="s">
        <v>145515</v>
      </c>
      <c r="D35980" t="s">
        <v>145312</v>
      </c>
      <c r="E35980" t="s">
        <v>145544</v>
      </c>
    </row>
    <row r="35981" spans="1:5" x14ac:dyDescent="0.3">
      <c r="A35981" t="s">
        <v>119809</v>
      </c>
      <c r="B35981" t="s">
        <v>145341</v>
      </c>
      <c r="C35981" t="s">
        <v>145515</v>
      </c>
      <c r="D35981" t="s">
        <v>145312</v>
      </c>
      <c r="E35981" t="s">
        <v>145544</v>
      </c>
    </row>
    <row r="35982" spans="1:5" x14ac:dyDescent="0.3">
      <c r="A35982" t="s">
        <v>131467</v>
      </c>
      <c r="B35982" t="s">
        <v>145421</v>
      </c>
      <c r="C35982" t="s">
        <v>145515</v>
      </c>
      <c r="D35982" t="s">
        <v>145312</v>
      </c>
      <c r="E35982" t="s">
        <v>145544</v>
      </c>
    </row>
    <row r="35983" spans="1:5" x14ac:dyDescent="0.3">
      <c r="A35983" t="s">
        <v>22882</v>
      </c>
      <c r="B35983" t="s">
        <v>145322</v>
      </c>
      <c r="C35983" t="s">
        <v>145515</v>
      </c>
      <c r="D35983" t="s">
        <v>145312</v>
      </c>
      <c r="E35983" t="s">
        <v>145544</v>
      </c>
    </row>
    <row r="35984" spans="1:5" x14ac:dyDescent="0.3">
      <c r="A35984" t="s">
        <v>96364</v>
      </c>
      <c r="B35984" t="s">
        <v>145399</v>
      </c>
      <c r="C35984" t="s">
        <v>145515</v>
      </c>
      <c r="D35984" t="s">
        <v>145312</v>
      </c>
      <c r="E35984" t="s">
        <v>145544</v>
      </c>
    </row>
    <row r="35985" spans="1:5" x14ac:dyDescent="0.3">
      <c r="A35985" t="s">
        <v>68887</v>
      </c>
      <c r="B35985" t="s">
        <v>145433</v>
      </c>
      <c r="C35985" t="s">
        <v>145515</v>
      </c>
      <c r="D35985" t="s">
        <v>145312</v>
      </c>
      <c r="E35985" t="s">
        <v>145544</v>
      </c>
    </row>
    <row r="35986" spans="1:5" x14ac:dyDescent="0.3">
      <c r="A35986" t="s">
        <v>27675</v>
      </c>
      <c r="B35986" t="s">
        <v>145414</v>
      </c>
      <c r="C35986" t="s">
        <v>145515</v>
      </c>
      <c r="D35986" t="s">
        <v>145312</v>
      </c>
      <c r="E35986" t="s">
        <v>145544</v>
      </c>
    </row>
    <row r="35987" spans="1:5" x14ac:dyDescent="0.3">
      <c r="A35987" t="s">
        <v>106603</v>
      </c>
      <c r="B35987" t="s">
        <v>145467</v>
      </c>
      <c r="C35987" t="s">
        <v>145515</v>
      </c>
      <c r="D35987" t="s">
        <v>145312</v>
      </c>
      <c r="E35987" t="s">
        <v>145544</v>
      </c>
    </row>
    <row r="35988" spans="1:5" x14ac:dyDescent="0.3">
      <c r="A35988" t="s">
        <v>58093</v>
      </c>
      <c r="B35988" t="s">
        <v>145404</v>
      </c>
      <c r="C35988" t="s">
        <v>145515</v>
      </c>
      <c r="D35988" t="s">
        <v>145312</v>
      </c>
      <c r="E35988" t="s">
        <v>145544</v>
      </c>
    </row>
    <row r="35989" spans="1:5" x14ac:dyDescent="0.3">
      <c r="A35989" t="s">
        <v>38006</v>
      </c>
      <c r="B35989" t="s">
        <v>145510</v>
      </c>
      <c r="C35989" t="s">
        <v>145515</v>
      </c>
      <c r="D35989" t="s">
        <v>145312</v>
      </c>
      <c r="E35989" t="s">
        <v>145544</v>
      </c>
    </row>
    <row r="35990" spans="1:5" x14ac:dyDescent="0.3">
      <c r="A35990" t="s">
        <v>15034</v>
      </c>
      <c r="B35990" t="s">
        <v>145432</v>
      </c>
      <c r="C35990" t="s">
        <v>145515</v>
      </c>
      <c r="D35990" t="s">
        <v>145312</v>
      </c>
      <c r="E35990" t="s">
        <v>145544</v>
      </c>
    </row>
    <row r="35991" spans="1:5" x14ac:dyDescent="0.3">
      <c r="A35991" t="s">
        <v>46856</v>
      </c>
      <c r="B35991" t="s">
        <v>145500</v>
      </c>
      <c r="C35991" t="s">
        <v>145515</v>
      </c>
      <c r="D35991" t="s">
        <v>145312</v>
      </c>
      <c r="E35991" t="s">
        <v>145544</v>
      </c>
    </row>
    <row r="35992" spans="1:5" x14ac:dyDescent="0.3">
      <c r="A35992" t="s">
        <v>66271</v>
      </c>
      <c r="B35992" t="s">
        <v>145439</v>
      </c>
      <c r="C35992" t="s">
        <v>145515</v>
      </c>
      <c r="D35992" t="s">
        <v>145312</v>
      </c>
      <c r="E35992" t="s">
        <v>145544</v>
      </c>
    </row>
    <row r="35993" spans="1:5" x14ac:dyDescent="0.3">
      <c r="A35993" t="s">
        <v>71689</v>
      </c>
      <c r="B35993" t="s">
        <v>145427</v>
      </c>
      <c r="C35993" t="s">
        <v>145515</v>
      </c>
      <c r="D35993" t="s">
        <v>145312</v>
      </c>
      <c r="E35993" t="s">
        <v>145544</v>
      </c>
    </row>
    <row r="35994" spans="1:5" x14ac:dyDescent="0.3">
      <c r="A35994" t="s">
        <v>27428</v>
      </c>
      <c r="B35994" t="s">
        <v>145430</v>
      </c>
      <c r="C35994" t="s">
        <v>145515</v>
      </c>
      <c r="D35994" t="s">
        <v>145312</v>
      </c>
      <c r="E35994" t="s">
        <v>145544</v>
      </c>
    </row>
    <row r="35995" spans="1:5" x14ac:dyDescent="0.3">
      <c r="A35995" t="s">
        <v>2893</v>
      </c>
      <c r="B35995" t="s">
        <v>145334</v>
      </c>
      <c r="C35995" t="s">
        <v>145515</v>
      </c>
      <c r="D35995" t="s">
        <v>145312</v>
      </c>
      <c r="E35995" t="s">
        <v>145544</v>
      </c>
    </row>
    <row r="35996" spans="1:5" x14ac:dyDescent="0.3">
      <c r="A35996" t="s">
        <v>14384</v>
      </c>
      <c r="B35996" t="s">
        <v>145481</v>
      </c>
      <c r="C35996" t="s">
        <v>145515</v>
      </c>
      <c r="D35996" t="s">
        <v>145312</v>
      </c>
      <c r="E35996" t="s">
        <v>145544</v>
      </c>
    </row>
    <row r="35997" spans="1:5" x14ac:dyDescent="0.3">
      <c r="A35997" t="s">
        <v>23222</v>
      </c>
      <c r="B35997" t="s">
        <v>145479</v>
      </c>
      <c r="C35997" t="s">
        <v>145515</v>
      </c>
      <c r="D35997" t="s">
        <v>145312</v>
      </c>
      <c r="E35997" t="s">
        <v>145544</v>
      </c>
    </row>
    <row r="35998" spans="1:5" x14ac:dyDescent="0.3">
      <c r="A35998" t="s">
        <v>75261</v>
      </c>
      <c r="B35998" t="s">
        <v>145353</v>
      </c>
      <c r="C35998" t="s">
        <v>145515</v>
      </c>
      <c r="D35998" t="s">
        <v>145312</v>
      </c>
      <c r="E35998" t="s">
        <v>145544</v>
      </c>
    </row>
    <row r="35999" spans="1:5" x14ac:dyDescent="0.3">
      <c r="A35999" t="s">
        <v>137679</v>
      </c>
      <c r="B35999" t="s">
        <v>145318</v>
      </c>
      <c r="C35999" t="s">
        <v>145515</v>
      </c>
      <c r="D35999" t="s">
        <v>145312</v>
      </c>
      <c r="E35999" t="s">
        <v>145544</v>
      </c>
    </row>
    <row r="36000" spans="1:5" x14ac:dyDescent="0.3">
      <c r="A36000" t="s">
        <v>15901</v>
      </c>
      <c r="B36000" t="s">
        <v>145395</v>
      </c>
      <c r="C36000" t="s">
        <v>145515</v>
      </c>
      <c r="D36000" t="s">
        <v>145312</v>
      </c>
      <c r="E36000" t="s">
        <v>145544</v>
      </c>
    </row>
    <row r="36001" spans="1:5" x14ac:dyDescent="0.3">
      <c r="A36001" t="s">
        <v>139539</v>
      </c>
      <c r="B36001" t="s">
        <v>145382</v>
      </c>
      <c r="C36001" t="s">
        <v>145515</v>
      </c>
      <c r="D36001" t="s">
        <v>145312</v>
      </c>
      <c r="E36001" t="s">
        <v>145544</v>
      </c>
    </row>
    <row r="36002" spans="1:5" x14ac:dyDescent="0.3">
      <c r="A36002" t="s">
        <v>59083</v>
      </c>
      <c r="B36002" t="s">
        <v>145435</v>
      </c>
      <c r="C36002" t="s">
        <v>145515</v>
      </c>
      <c r="D36002" t="s">
        <v>145312</v>
      </c>
      <c r="E36002" t="s">
        <v>145544</v>
      </c>
    </row>
    <row r="36003" spans="1:5" x14ac:dyDescent="0.3">
      <c r="A36003" t="s">
        <v>139450</v>
      </c>
      <c r="B36003" t="s">
        <v>145403</v>
      </c>
      <c r="C36003" t="s">
        <v>145515</v>
      </c>
      <c r="D36003" t="s">
        <v>145312</v>
      </c>
      <c r="E36003" t="s">
        <v>145544</v>
      </c>
    </row>
    <row r="36004" spans="1:5" x14ac:dyDescent="0.3">
      <c r="A36004" t="s">
        <v>58787</v>
      </c>
      <c r="B36004" t="s">
        <v>145438</v>
      </c>
      <c r="C36004" t="s">
        <v>145515</v>
      </c>
      <c r="D36004" t="s">
        <v>145312</v>
      </c>
      <c r="E36004" t="s">
        <v>145544</v>
      </c>
    </row>
    <row r="36005" spans="1:5" x14ac:dyDescent="0.3">
      <c r="A36005" t="s">
        <v>116140</v>
      </c>
      <c r="B36005" t="s">
        <v>145342</v>
      </c>
      <c r="C36005" t="s">
        <v>145515</v>
      </c>
      <c r="D36005" t="s">
        <v>145312</v>
      </c>
      <c r="E36005" t="s">
        <v>145544</v>
      </c>
    </row>
    <row r="36006" spans="1:5" x14ac:dyDescent="0.3">
      <c r="A36006" t="s">
        <v>21130</v>
      </c>
      <c r="B36006" t="s">
        <v>145372</v>
      </c>
      <c r="C36006" t="s">
        <v>145515</v>
      </c>
      <c r="D36006" t="s">
        <v>145312</v>
      </c>
      <c r="E36006" t="s">
        <v>145544</v>
      </c>
    </row>
    <row r="36007" spans="1:5" x14ac:dyDescent="0.3">
      <c r="A36007" t="s">
        <v>95850</v>
      </c>
      <c r="B36007" t="s">
        <v>145379</v>
      </c>
      <c r="C36007" t="s">
        <v>145515</v>
      </c>
      <c r="D36007" t="s">
        <v>145312</v>
      </c>
      <c r="E36007" t="s">
        <v>145544</v>
      </c>
    </row>
    <row r="36008" spans="1:5" x14ac:dyDescent="0.3">
      <c r="A36008" t="s">
        <v>66595</v>
      </c>
      <c r="B36008" t="s">
        <v>145501</v>
      </c>
      <c r="C36008" t="s">
        <v>145515</v>
      </c>
      <c r="D36008" t="s">
        <v>145312</v>
      </c>
      <c r="E36008" t="s">
        <v>145544</v>
      </c>
    </row>
    <row r="36009" spans="1:5" x14ac:dyDescent="0.3">
      <c r="A36009" t="s">
        <v>23554</v>
      </c>
      <c r="B36009" t="s">
        <v>145469</v>
      </c>
      <c r="C36009" t="s">
        <v>145515</v>
      </c>
      <c r="D36009" t="s">
        <v>145312</v>
      </c>
      <c r="E36009" t="s">
        <v>145544</v>
      </c>
    </row>
    <row r="36010" spans="1:5" x14ac:dyDescent="0.3">
      <c r="A36010" t="s">
        <v>2243</v>
      </c>
      <c r="B36010" t="s">
        <v>145483</v>
      </c>
      <c r="C36010" t="s">
        <v>145515</v>
      </c>
      <c r="D36010" t="s">
        <v>145312</v>
      </c>
      <c r="E36010" t="s">
        <v>145544</v>
      </c>
    </row>
    <row r="36011" spans="1:5" x14ac:dyDescent="0.3">
      <c r="A36011" t="s">
        <v>79682</v>
      </c>
      <c r="B36011" t="s">
        <v>145402</v>
      </c>
      <c r="C36011" t="s">
        <v>145515</v>
      </c>
      <c r="D36011" t="s">
        <v>145312</v>
      </c>
      <c r="E36011" t="s">
        <v>145544</v>
      </c>
    </row>
    <row r="36012" spans="1:5" x14ac:dyDescent="0.3">
      <c r="A36012" t="s">
        <v>47987</v>
      </c>
      <c r="B36012" t="s">
        <v>145496</v>
      </c>
      <c r="C36012" t="s">
        <v>145515</v>
      </c>
      <c r="D36012" t="s">
        <v>145312</v>
      </c>
      <c r="E36012" t="s">
        <v>145544</v>
      </c>
    </row>
    <row r="36013" spans="1:5" x14ac:dyDescent="0.3">
      <c r="A36013" t="s">
        <v>26006</v>
      </c>
      <c r="B36013" t="s">
        <v>145480</v>
      </c>
      <c r="C36013" t="s">
        <v>145515</v>
      </c>
      <c r="D36013" t="s">
        <v>145312</v>
      </c>
      <c r="E36013" t="s">
        <v>145544</v>
      </c>
    </row>
    <row r="36014" spans="1:5" x14ac:dyDescent="0.3">
      <c r="A36014" t="s">
        <v>46206</v>
      </c>
      <c r="B36014" t="s">
        <v>145478</v>
      </c>
      <c r="C36014" t="s">
        <v>145515</v>
      </c>
      <c r="D36014" t="s">
        <v>145312</v>
      </c>
      <c r="E36014" t="s">
        <v>145544</v>
      </c>
    </row>
    <row r="36015" spans="1:5" x14ac:dyDescent="0.3">
      <c r="A36015" t="s">
        <v>135272</v>
      </c>
      <c r="B36015" t="s">
        <v>145482</v>
      </c>
      <c r="C36015" t="s">
        <v>145515</v>
      </c>
      <c r="D36015" t="s">
        <v>145312</v>
      </c>
      <c r="E36015" t="s">
        <v>145544</v>
      </c>
    </row>
    <row r="36016" spans="1:5" x14ac:dyDescent="0.3">
      <c r="A36016" t="s">
        <v>16896</v>
      </c>
      <c r="B36016" t="s">
        <v>145463</v>
      </c>
      <c r="C36016" t="s">
        <v>145515</v>
      </c>
      <c r="D36016" t="s">
        <v>145312</v>
      </c>
      <c r="E36016" t="s">
        <v>145544</v>
      </c>
    </row>
    <row r="36017" spans="1:5" x14ac:dyDescent="0.3">
      <c r="A36017" t="s">
        <v>96495</v>
      </c>
      <c r="B36017" t="s">
        <v>145485</v>
      </c>
      <c r="C36017" t="s">
        <v>145515</v>
      </c>
      <c r="D36017" t="s">
        <v>145312</v>
      </c>
      <c r="E36017" t="s">
        <v>145544</v>
      </c>
    </row>
    <row r="36018" spans="1:5" x14ac:dyDescent="0.3">
      <c r="A36018" t="s">
        <v>13960</v>
      </c>
      <c r="B36018" t="s">
        <v>145496</v>
      </c>
      <c r="C36018" t="s">
        <v>145515</v>
      </c>
      <c r="D36018" t="s">
        <v>145312</v>
      </c>
      <c r="E36018" t="s">
        <v>145544</v>
      </c>
    </row>
    <row r="36019" spans="1:5" x14ac:dyDescent="0.3">
      <c r="A36019" t="s">
        <v>127122</v>
      </c>
      <c r="B36019" t="s">
        <v>145331</v>
      </c>
      <c r="C36019" t="s">
        <v>145515</v>
      </c>
      <c r="D36019" t="s">
        <v>145312</v>
      </c>
      <c r="E36019" t="s">
        <v>145544</v>
      </c>
    </row>
    <row r="36020" spans="1:5" x14ac:dyDescent="0.3">
      <c r="A36020" t="s">
        <v>61574</v>
      </c>
      <c r="B36020" t="s">
        <v>145356</v>
      </c>
      <c r="C36020" t="s">
        <v>145515</v>
      </c>
      <c r="D36020" t="s">
        <v>145312</v>
      </c>
      <c r="E36020" t="s">
        <v>145544</v>
      </c>
    </row>
    <row r="36021" spans="1:5" x14ac:dyDescent="0.3">
      <c r="A36021" t="s">
        <v>71043</v>
      </c>
      <c r="B36021" t="s">
        <v>145485</v>
      </c>
      <c r="C36021" t="s">
        <v>145515</v>
      </c>
      <c r="D36021" t="s">
        <v>145312</v>
      </c>
      <c r="E36021" t="s">
        <v>145544</v>
      </c>
    </row>
    <row r="36022" spans="1:5" x14ac:dyDescent="0.3">
      <c r="A36022" t="s">
        <v>136357</v>
      </c>
      <c r="B36022" t="s">
        <v>145438</v>
      </c>
      <c r="C36022" t="s">
        <v>145515</v>
      </c>
      <c r="D36022" t="s">
        <v>145312</v>
      </c>
      <c r="E36022" t="s">
        <v>145544</v>
      </c>
    </row>
    <row r="36023" spans="1:5" x14ac:dyDescent="0.3">
      <c r="A36023" t="s">
        <v>68440</v>
      </c>
      <c r="B36023" t="s">
        <v>145325</v>
      </c>
      <c r="C36023" t="s">
        <v>145515</v>
      </c>
      <c r="D36023" t="s">
        <v>145312</v>
      </c>
      <c r="E36023" t="s">
        <v>145544</v>
      </c>
    </row>
    <row r="36024" spans="1:5" x14ac:dyDescent="0.3">
      <c r="A36024" t="s">
        <v>15064</v>
      </c>
      <c r="B36024" t="s">
        <v>145438</v>
      </c>
      <c r="C36024" t="s">
        <v>145515</v>
      </c>
      <c r="D36024" t="s">
        <v>145312</v>
      </c>
      <c r="E36024" t="s">
        <v>145544</v>
      </c>
    </row>
    <row r="36025" spans="1:5" x14ac:dyDescent="0.3">
      <c r="A36025" t="s">
        <v>92279</v>
      </c>
      <c r="B36025" t="s">
        <v>145385</v>
      </c>
      <c r="C36025" t="s">
        <v>145515</v>
      </c>
      <c r="D36025" t="s">
        <v>145312</v>
      </c>
      <c r="E36025" t="s">
        <v>145544</v>
      </c>
    </row>
    <row r="36026" spans="1:5" x14ac:dyDescent="0.3">
      <c r="A36026" t="s">
        <v>103901</v>
      </c>
      <c r="B36026" t="s">
        <v>145358</v>
      </c>
      <c r="C36026" t="s">
        <v>145515</v>
      </c>
      <c r="D36026" t="s">
        <v>145312</v>
      </c>
      <c r="E36026" t="s">
        <v>145544</v>
      </c>
    </row>
    <row r="36027" spans="1:5" x14ac:dyDescent="0.3">
      <c r="A36027" t="s">
        <v>10126</v>
      </c>
      <c r="B36027" t="s">
        <v>145364</v>
      </c>
      <c r="C36027" t="s">
        <v>145515</v>
      </c>
      <c r="D36027" t="s">
        <v>145312</v>
      </c>
      <c r="E36027" t="s">
        <v>145544</v>
      </c>
    </row>
    <row r="36028" spans="1:5" x14ac:dyDescent="0.3">
      <c r="A36028" t="s">
        <v>81276</v>
      </c>
      <c r="B36028" t="s">
        <v>145319</v>
      </c>
      <c r="C36028" t="s">
        <v>145515</v>
      </c>
      <c r="D36028" t="s">
        <v>145312</v>
      </c>
      <c r="E36028" t="s">
        <v>145544</v>
      </c>
    </row>
    <row r="36029" spans="1:5" x14ac:dyDescent="0.3">
      <c r="A36029" t="s">
        <v>82280</v>
      </c>
      <c r="B36029" t="s">
        <v>145463</v>
      </c>
      <c r="C36029" t="s">
        <v>145515</v>
      </c>
      <c r="D36029" t="s">
        <v>145312</v>
      </c>
      <c r="E36029" t="s">
        <v>145544</v>
      </c>
    </row>
    <row r="36030" spans="1:5" x14ac:dyDescent="0.3">
      <c r="A36030" t="s">
        <v>5904</v>
      </c>
      <c r="B36030" t="s">
        <v>145468</v>
      </c>
      <c r="C36030" t="s">
        <v>145515</v>
      </c>
      <c r="D36030" t="s">
        <v>145312</v>
      </c>
      <c r="E36030" t="s">
        <v>145544</v>
      </c>
    </row>
    <row r="36031" spans="1:5" x14ac:dyDescent="0.3">
      <c r="A36031" t="s">
        <v>35200</v>
      </c>
      <c r="B36031" t="s">
        <v>145508</v>
      </c>
      <c r="C36031" t="s">
        <v>145515</v>
      </c>
      <c r="D36031" t="s">
        <v>145312</v>
      </c>
      <c r="E36031" t="s">
        <v>145544</v>
      </c>
    </row>
    <row r="36032" spans="1:5" x14ac:dyDescent="0.3">
      <c r="A36032" t="s">
        <v>14475</v>
      </c>
      <c r="B36032" t="s">
        <v>145509</v>
      </c>
      <c r="C36032" t="s">
        <v>145515</v>
      </c>
      <c r="D36032" t="s">
        <v>145312</v>
      </c>
      <c r="E36032" t="s">
        <v>145544</v>
      </c>
    </row>
    <row r="36033" spans="1:5" x14ac:dyDescent="0.3">
      <c r="A36033" t="s">
        <v>7202</v>
      </c>
      <c r="B36033" t="s">
        <v>145331</v>
      </c>
      <c r="C36033" t="s">
        <v>145515</v>
      </c>
      <c r="D36033" t="s">
        <v>145312</v>
      </c>
      <c r="E36033" t="s">
        <v>145544</v>
      </c>
    </row>
    <row r="36034" spans="1:5" x14ac:dyDescent="0.3">
      <c r="A36034" t="s">
        <v>39843</v>
      </c>
      <c r="B36034" t="s">
        <v>145428</v>
      </c>
      <c r="C36034" t="s">
        <v>145515</v>
      </c>
      <c r="D36034" t="s">
        <v>145312</v>
      </c>
      <c r="E36034" t="s">
        <v>145544</v>
      </c>
    </row>
    <row r="36035" spans="1:5" x14ac:dyDescent="0.3">
      <c r="A36035" t="s">
        <v>32023</v>
      </c>
      <c r="B36035" t="s">
        <v>145390</v>
      </c>
      <c r="C36035" t="s">
        <v>145515</v>
      </c>
      <c r="D36035" t="s">
        <v>145312</v>
      </c>
      <c r="E36035" t="s">
        <v>145544</v>
      </c>
    </row>
    <row r="36036" spans="1:5" x14ac:dyDescent="0.3">
      <c r="A36036" t="s">
        <v>246</v>
      </c>
      <c r="B36036" t="s">
        <v>145392</v>
      </c>
      <c r="C36036" t="s">
        <v>145515</v>
      </c>
      <c r="D36036" t="s">
        <v>145312</v>
      </c>
      <c r="E36036" t="s">
        <v>145544</v>
      </c>
    </row>
    <row r="36037" spans="1:5" x14ac:dyDescent="0.3">
      <c r="A36037" t="s">
        <v>8209</v>
      </c>
      <c r="B36037" t="s">
        <v>145470</v>
      </c>
      <c r="C36037" t="s">
        <v>145515</v>
      </c>
      <c r="D36037" t="s">
        <v>145312</v>
      </c>
      <c r="E36037" t="s">
        <v>145544</v>
      </c>
    </row>
    <row r="36038" spans="1:5" x14ac:dyDescent="0.3">
      <c r="A36038" t="s">
        <v>84075</v>
      </c>
      <c r="B36038" t="s">
        <v>145497</v>
      </c>
      <c r="C36038" t="s">
        <v>145515</v>
      </c>
      <c r="D36038" t="s">
        <v>145312</v>
      </c>
      <c r="E36038" t="s">
        <v>145544</v>
      </c>
    </row>
    <row r="36039" spans="1:5" x14ac:dyDescent="0.3">
      <c r="A36039" t="s">
        <v>23504</v>
      </c>
      <c r="B36039" t="s">
        <v>145487</v>
      </c>
      <c r="C36039" t="s">
        <v>145515</v>
      </c>
      <c r="D36039" t="s">
        <v>145312</v>
      </c>
      <c r="E36039" t="s">
        <v>145544</v>
      </c>
    </row>
    <row r="36040" spans="1:5" x14ac:dyDescent="0.3">
      <c r="A36040" t="s">
        <v>67067</v>
      </c>
      <c r="B36040" t="s">
        <v>145425</v>
      </c>
      <c r="C36040" t="s">
        <v>145515</v>
      </c>
      <c r="D36040" t="s">
        <v>145312</v>
      </c>
      <c r="E36040" t="s">
        <v>145544</v>
      </c>
    </row>
    <row r="36041" spans="1:5" x14ac:dyDescent="0.3">
      <c r="A36041" t="s">
        <v>54805</v>
      </c>
      <c r="B36041" t="s">
        <v>145454</v>
      </c>
      <c r="C36041" t="s">
        <v>145515</v>
      </c>
      <c r="D36041" t="s">
        <v>145312</v>
      </c>
      <c r="E36041" t="s">
        <v>145544</v>
      </c>
    </row>
    <row r="36042" spans="1:5" x14ac:dyDescent="0.3">
      <c r="A36042" t="s">
        <v>133453</v>
      </c>
      <c r="B36042" t="s">
        <v>145429</v>
      </c>
      <c r="C36042" t="s">
        <v>145515</v>
      </c>
      <c r="D36042" t="s">
        <v>145312</v>
      </c>
      <c r="E36042" t="s">
        <v>145544</v>
      </c>
    </row>
    <row r="36043" spans="1:5" x14ac:dyDescent="0.3">
      <c r="A36043" t="s">
        <v>50592</v>
      </c>
      <c r="B36043" t="s">
        <v>145333</v>
      </c>
      <c r="C36043" t="s">
        <v>145515</v>
      </c>
      <c r="D36043" t="s">
        <v>145312</v>
      </c>
      <c r="E36043" t="s">
        <v>145544</v>
      </c>
    </row>
    <row r="36044" spans="1:5" x14ac:dyDescent="0.3">
      <c r="A36044" t="s">
        <v>126592</v>
      </c>
      <c r="B36044" t="s">
        <v>145316</v>
      </c>
      <c r="C36044" t="s">
        <v>145515</v>
      </c>
      <c r="D36044" t="s">
        <v>145312</v>
      </c>
      <c r="E36044" t="s">
        <v>145544</v>
      </c>
    </row>
    <row r="36045" spans="1:5" x14ac:dyDescent="0.3">
      <c r="A36045" t="s">
        <v>101414</v>
      </c>
      <c r="B36045" t="s">
        <v>145389</v>
      </c>
      <c r="C36045" t="s">
        <v>145515</v>
      </c>
      <c r="D36045" t="s">
        <v>145312</v>
      </c>
      <c r="E36045" t="s">
        <v>145544</v>
      </c>
    </row>
    <row r="36046" spans="1:5" x14ac:dyDescent="0.3">
      <c r="A36046" t="s">
        <v>42944</v>
      </c>
      <c r="B36046" t="s">
        <v>145342</v>
      </c>
      <c r="C36046" t="s">
        <v>145515</v>
      </c>
      <c r="D36046" t="s">
        <v>145312</v>
      </c>
      <c r="E36046" t="s">
        <v>145544</v>
      </c>
    </row>
    <row r="36047" spans="1:5" x14ac:dyDescent="0.3">
      <c r="A36047" t="s">
        <v>124476</v>
      </c>
      <c r="B36047" t="s">
        <v>145439</v>
      </c>
      <c r="C36047" t="s">
        <v>145515</v>
      </c>
      <c r="D36047" t="s">
        <v>145312</v>
      </c>
      <c r="E36047" t="s">
        <v>145544</v>
      </c>
    </row>
    <row r="36048" spans="1:5" x14ac:dyDescent="0.3">
      <c r="A36048" t="s">
        <v>74093</v>
      </c>
      <c r="B36048" t="s">
        <v>145417</v>
      </c>
      <c r="C36048" t="s">
        <v>145515</v>
      </c>
      <c r="D36048" t="s">
        <v>145312</v>
      </c>
      <c r="E36048" t="s">
        <v>145544</v>
      </c>
    </row>
    <row r="36049" spans="1:5" x14ac:dyDescent="0.3">
      <c r="A36049" t="s">
        <v>110945</v>
      </c>
      <c r="B36049" t="s">
        <v>145342</v>
      </c>
      <c r="C36049" t="s">
        <v>145515</v>
      </c>
      <c r="D36049" t="s">
        <v>145312</v>
      </c>
      <c r="E36049" t="s">
        <v>145544</v>
      </c>
    </row>
    <row r="36050" spans="1:5" x14ac:dyDescent="0.3">
      <c r="A36050" t="s">
        <v>13990</v>
      </c>
      <c r="B36050" t="s">
        <v>145372</v>
      </c>
      <c r="C36050" t="s">
        <v>145515</v>
      </c>
      <c r="D36050" t="s">
        <v>145312</v>
      </c>
      <c r="E36050" t="s">
        <v>145544</v>
      </c>
    </row>
    <row r="36051" spans="1:5" x14ac:dyDescent="0.3">
      <c r="A36051" t="s">
        <v>128714</v>
      </c>
      <c r="B36051" t="s">
        <v>145385</v>
      </c>
      <c r="C36051" t="s">
        <v>145515</v>
      </c>
      <c r="D36051" t="s">
        <v>145312</v>
      </c>
      <c r="E36051" t="s">
        <v>145544</v>
      </c>
    </row>
    <row r="36052" spans="1:5" x14ac:dyDescent="0.3">
      <c r="A36052" t="s">
        <v>102721</v>
      </c>
      <c r="B36052" t="s">
        <v>145342</v>
      </c>
      <c r="C36052" t="s">
        <v>145515</v>
      </c>
      <c r="D36052" t="s">
        <v>145312</v>
      </c>
      <c r="E36052" t="s">
        <v>145544</v>
      </c>
    </row>
    <row r="36053" spans="1:5" x14ac:dyDescent="0.3">
      <c r="A36053" t="s">
        <v>7236</v>
      </c>
      <c r="B36053" t="s">
        <v>145385</v>
      </c>
      <c r="C36053" t="s">
        <v>145515</v>
      </c>
      <c r="D36053" t="s">
        <v>145312</v>
      </c>
      <c r="E36053" t="s">
        <v>145544</v>
      </c>
    </row>
    <row r="36054" spans="1:5" x14ac:dyDescent="0.3">
      <c r="A36054" t="s">
        <v>54905</v>
      </c>
      <c r="B36054" t="s">
        <v>145388</v>
      </c>
      <c r="C36054" t="s">
        <v>145515</v>
      </c>
      <c r="D36054" t="s">
        <v>145312</v>
      </c>
      <c r="E36054" t="s">
        <v>145544</v>
      </c>
    </row>
    <row r="36055" spans="1:5" x14ac:dyDescent="0.3">
      <c r="A36055" t="s">
        <v>8925</v>
      </c>
      <c r="B36055" t="s">
        <v>145485</v>
      </c>
      <c r="C36055" t="s">
        <v>145515</v>
      </c>
      <c r="D36055" t="s">
        <v>145312</v>
      </c>
      <c r="E36055" t="s">
        <v>145544</v>
      </c>
    </row>
    <row r="36056" spans="1:5" x14ac:dyDescent="0.3">
      <c r="A36056" t="s">
        <v>62235</v>
      </c>
      <c r="B36056" t="s">
        <v>145504</v>
      </c>
      <c r="C36056" t="s">
        <v>145515</v>
      </c>
      <c r="D36056" t="s">
        <v>145312</v>
      </c>
      <c r="E36056" t="s">
        <v>145544</v>
      </c>
    </row>
    <row r="36057" spans="1:5" x14ac:dyDescent="0.3">
      <c r="A36057" t="s">
        <v>117146</v>
      </c>
      <c r="B36057" t="s">
        <v>145437</v>
      </c>
      <c r="C36057" t="s">
        <v>145515</v>
      </c>
      <c r="D36057" t="s">
        <v>145312</v>
      </c>
      <c r="E36057" t="s">
        <v>145544</v>
      </c>
    </row>
    <row r="36058" spans="1:5" x14ac:dyDescent="0.3">
      <c r="A36058" t="s">
        <v>52291</v>
      </c>
      <c r="B36058" t="s">
        <v>145371</v>
      </c>
      <c r="C36058" t="s">
        <v>145515</v>
      </c>
      <c r="D36058" t="s">
        <v>145312</v>
      </c>
      <c r="E36058" t="s">
        <v>145544</v>
      </c>
    </row>
    <row r="36059" spans="1:5" x14ac:dyDescent="0.3">
      <c r="A36059" t="s">
        <v>88381</v>
      </c>
      <c r="B36059" t="s">
        <v>145325</v>
      </c>
      <c r="C36059" t="s">
        <v>145515</v>
      </c>
      <c r="D36059" t="s">
        <v>145312</v>
      </c>
      <c r="E36059" t="s">
        <v>145544</v>
      </c>
    </row>
    <row r="36060" spans="1:5" x14ac:dyDescent="0.3">
      <c r="A36060" t="s">
        <v>113692</v>
      </c>
      <c r="B36060" t="s">
        <v>145319</v>
      </c>
      <c r="C36060" t="s">
        <v>145515</v>
      </c>
      <c r="D36060" t="s">
        <v>145312</v>
      </c>
      <c r="E36060" t="s">
        <v>145544</v>
      </c>
    </row>
    <row r="36061" spans="1:5" x14ac:dyDescent="0.3">
      <c r="A36061" t="s">
        <v>22132</v>
      </c>
      <c r="B36061" t="s">
        <v>145493</v>
      </c>
      <c r="C36061" t="s">
        <v>145515</v>
      </c>
      <c r="D36061" t="s">
        <v>145312</v>
      </c>
      <c r="E36061" t="s">
        <v>145544</v>
      </c>
    </row>
    <row r="36062" spans="1:5" x14ac:dyDescent="0.3">
      <c r="A36062" t="s">
        <v>17869</v>
      </c>
      <c r="B36062" t="s">
        <v>145405</v>
      </c>
      <c r="C36062" t="s">
        <v>145515</v>
      </c>
      <c r="D36062" t="s">
        <v>145312</v>
      </c>
      <c r="E36062" t="s">
        <v>145544</v>
      </c>
    </row>
    <row r="36063" spans="1:5" x14ac:dyDescent="0.3">
      <c r="A36063" t="s">
        <v>5337</v>
      </c>
      <c r="B36063" t="s">
        <v>145399</v>
      </c>
      <c r="C36063" t="s">
        <v>145515</v>
      </c>
      <c r="D36063" t="s">
        <v>145312</v>
      </c>
      <c r="E36063" t="s">
        <v>145544</v>
      </c>
    </row>
    <row r="36064" spans="1:5" x14ac:dyDescent="0.3">
      <c r="A36064" t="s">
        <v>33462</v>
      </c>
      <c r="B36064" t="s">
        <v>145433</v>
      </c>
      <c r="C36064" t="s">
        <v>145515</v>
      </c>
      <c r="D36064" t="s">
        <v>145312</v>
      </c>
      <c r="E36064" t="s">
        <v>145544</v>
      </c>
    </row>
    <row r="36065" spans="1:5" x14ac:dyDescent="0.3">
      <c r="A36065" t="s">
        <v>99939</v>
      </c>
      <c r="B36065" t="s">
        <v>145435</v>
      </c>
      <c r="C36065" t="s">
        <v>145515</v>
      </c>
      <c r="D36065" t="s">
        <v>145312</v>
      </c>
      <c r="E36065" t="s">
        <v>145544</v>
      </c>
    </row>
    <row r="36066" spans="1:5" x14ac:dyDescent="0.3">
      <c r="A36066" t="s">
        <v>44666</v>
      </c>
      <c r="B36066" t="s">
        <v>145402</v>
      </c>
      <c r="C36066" t="s">
        <v>145515</v>
      </c>
      <c r="D36066" t="s">
        <v>145312</v>
      </c>
      <c r="E36066" t="s">
        <v>145544</v>
      </c>
    </row>
    <row r="36067" spans="1:5" x14ac:dyDescent="0.3">
      <c r="A36067" t="s">
        <v>69784</v>
      </c>
      <c r="B36067" t="s">
        <v>145394</v>
      </c>
      <c r="C36067" t="s">
        <v>145515</v>
      </c>
      <c r="D36067" t="s">
        <v>145312</v>
      </c>
      <c r="E36067" t="s">
        <v>145544</v>
      </c>
    </row>
    <row r="36068" spans="1:5" x14ac:dyDescent="0.3">
      <c r="A36068" t="s">
        <v>128960</v>
      </c>
      <c r="B36068" t="s">
        <v>145482</v>
      </c>
      <c r="C36068" t="s">
        <v>145515</v>
      </c>
      <c r="D36068" t="s">
        <v>145312</v>
      </c>
      <c r="E36068" t="s">
        <v>145544</v>
      </c>
    </row>
    <row r="36069" spans="1:5" x14ac:dyDescent="0.3">
      <c r="A36069" t="s">
        <v>13608</v>
      </c>
      <c r="B36069" t="s">
        <v>145438</v>
      </c>
      <c r="C36069" t="s">
        <v>145515</v>
      </c>
      <c r="D36069" t="s">
        <v>145312</v>
      </c>
      <c r="E36069" t="s">
        <v>145544</v>
      </c>
    </row>
    <row r="36070" spans="1:5" x14ac:dyDescent="0.3">
      <c r="A36070" t="s">
        <v>29778</v>
      </c>
      <c r="B36070" t="s">
        <v>145508</v>
      </c>
      <c r="C36070" t="s">
        <v>145515</v>
      </c>
      <c r="D36070" t="s">
        <v>145312</v>
      </c>
      <c r="E36070" t="s">
        <v>145544</v>
      </c>
    </row>
    <row r="36071" spans="1:5" x14ac:dyDescent="0.3">
      <c r="A36071" t="s">
        <v>117098</v>
      </c>
      <c r="B36071" t="s">
        <v>145348</v>
      </c>
      <c r="C36071" t="s">
        <v>145515</v>
      </c>
      <c r="D36071" t="s">
        <v>145312</v>
      </c>
      <c r="E36071" t="s">
        <v>145544</v>
      </c>
    </row>
    <row r="36072" spans="1:5" x14ac:dyDescent="0.3">
      <c r="A36072" t="s">
        <v>16749</v>
      </c>
      <c r="B36072" t="s">
        <v>145498</v>
      </c>
      <c r="C36072" t="s">
        <v>145515</v>
      </c>
      <c r="D36072" t="s">
        <v>145312</v>
      </c>
      <c r="E36072" t="s">
        <v>145544</v>
      </c>
    </row>
    <row r="36073" spans="1:5" x14ac:dyDescent="0.3">
      <c r="A36073" t="s">
        <v>80767</v>
      </c>
      <c r="B36073" t="s">
        <v>145401</v>
      </c>
      <c r="C36073" t="s">
        <v>145515</v>
      </c>
      <c r="D36073" t="s">
        <v>145312</v>
      </c>
      <c r="E36073" t="s">
        <v>145544</v>
      </c>
    </row>
    <row r="36074" spans="1:5" x14ac:dyDescent="0.3">
      <c r="A36074" t="s">
        <v>44610</v>
      </c>
      <c r="B36074" t="s">
        <v>145405</v>
      </c>
      <c r="C36074" t="s">
        <v>145515</v>
      </c>
      <c r="D36074" t="s">
        <v>145312</v>
      </c>
      <c r="E36074" t="s">
        <v>145544</v>
      </c>
    </row>
    <row r="36075" spans="1:5" x14ac:dyDescent="0.3">
      <c r="A36075" t="s">
        <v>62728</v>
      </c>
      <c r="B36075" t="s">
        <v>145373</v>
      </c>
      <c r="C36075" t="s">
        <v>145515</v>
      </c>
      <c r="D36075" t="s">
        <v>145312</v>
      </c>
      <c r="E36075" t="s">
        <v>145544</v>
      </c>
    </row>
    <row r="36076" spans="1:5" x14ac:dyDescent="0.3">
      <c r="A36076" t="s">
        <v>45499</v>
      </c>
      <c r="B36076" t="s">
        <v>145452</v>
      </c>
      <c r="C36076" t="s">
        <v>145515</v>
      </c>
      <c r="D36076" t="s">
        <v>145312</v>
      </c>
      <c r="E36076" t="s">
        <v>145544</v>
      </c>
    </row>
    <row r="36077" spans="1:5" x14ac:dyDescent="0.3">
      <c r="A36077" t="s">
        <v>79341</v>
      </c>
      <c r="B36077" t="s">
        <v>145429</v>
      </c>
      <c r="C36077" t="s">
        <v>145515</v>
      </c>
      <c r="D36077" t="s">
        <v>145312</v>
      </c>
      <c r="E36077" t="s">
        <v>145544</v>
      </c>
    </row>
    <row r="36078" spans="1:5" x14ac:dyDescent="0.3">
      <c r="A36078" t="s">
        <v>44028</v>
      </c>
      <c r="B36078" t="s">
        <v>145315</v>
      </c>
      <c r="C36078" t="s">
        <v>145515</v>
      </c>
      <c r="D36078" t="s">
        <v>145312</v>
      </c>
      <c r="E36078" t="s">
        <v>145544</v>
      </c>
    </row>
    <row r="36079" spans="1:5" x14ac:dyDescent="0.3">
      <c r="A36079" t="s">
        <v>99678</v>
      </c>
      <c r="B36079" t="s">
        <v>145353</v>
      </c>
      <c r="C36079" t="s">
        <v>145515</v>
      </c>
      <c r="D36079" t="s">
        <v>145312</v>
      </c>
      <c r="E36079" t="s">
        <v>145544</v>
      </c>
    </row>
    <row r="36080" spans="1:5" x14ac:dyDescent="0.3">
      <c r="A36080" t="s">
        <v>31951</v>
      </c>
      <c r="B36080" t="s">
        <v>145385</v>
      </c>
      <c r="C36080" t="s">
        <v>145515</v>
      </c>
      <c r="D36080" t="s">
        <v>145312</v>
      </c>
      <c r="E36080" t="s">
        <v>145544</v>
      </c>
    </row>
    <row r="36081" spans="1:5" x14ac:dyDescent="0.3">
      <c r="A36081" t="s">
        <v>60192</v>
      </c>
      <c r="B36081" t="s">
        <v>145511</v>
      </c>
      <c r="C36081" t="s">
        <v>145515</v>
      </c>
      <c r="D36081" t="s">
        <v>145312</v>
      </c>
      <c r="E36081" t="s">
        <v>145544</v>
      </c>
    </row>
    <row r="36082" spans="1:5" x14ac:dyDescent="0.3">
      <c r="A36082" t="s">
        <v>15281</v>
      </c>
      <c r="B36082" t="s">
        <v>145339</v>
      </c>
      <c r="C36082" t="s">
        <v>145515</v>
      </c>
      <c r="D36082" t="s">
        <v>145312</v>
      </c>
      <c r="E36082" t="s">
        <v>145544</v>
      </c>
    </row>
    <row r="36083" spans="1:5" x14ac:dyDescent="0.3">
      <c r="A36083" t="s">
        <v>34037</v>
      </c>
      <c r="B36083" t="s">
        <v>145447</v>
      </c>
      <c r="C36083" t="s">
        <v>145515</v>
      </c>
      <c r="D36083" t="s">
        <v>145312</v>
      </c>
      <c r="E36083" t="s">
        <v>145544</v>
      </c>
    </row>
    <row r="36084" spans="1:5" x14ac:dyDescent="0.3">
      <c r="A36084" t="s">
        <v>76129</v>
      </c>
      <c r="B36084" t="s">
        <v>145339</v>
      </c>
      <c r="C36084" t="s">
        <v>145515</v>
      </c>
      <c r="D36084" t="s">
        <v>145312</v>
      </c>
      <c r="E36084" t="s">
        <v>145544</v>
      </c>
    </row>
    <row r="36085" spans="1:5" x14ac:dyDescent="0.3">
      <c r="A36085" t="s">
        <v>16198</v>
      </c>
      <c r="B36085" t="s">
        <v>145414</v>
      </c>
      <c r="C36085" t="s">
        <v>145515</v>
      </c>
      <c r="D36085" t="s">
        <v>145312</v>
      </c>
      <c r="E36085" t="s">
        <v>145544</v>
      </c>
    </row>
    <row r="36086" spans="1:5" x14ac:dyDescent="0.3">
      <c r="A36086" t="s">
        <v>129876</v>
      </c>
      <c r="B36086" t="s">
        <v>145399</v>
      </c>
      <c r="C36086" t="s">
        <v>145515</v>
      </c>
      <c r="D36086" t="s">
        <v>145312</v>
      </c>
      <c r="E36086" t="s">
        <v>145544</v>
      </c>
    </row>
    <row r="36087" spans="1:5" x14ac:dyDescent="0.3">
      <c r="A36087" t="s">
        <v>129157</v>
      </c>
      <c r="B36087" t="s">
        <v>145499</v>
      </c>
      <c r="C36087" t="s">
        <v>145515</v>
      </c>
      <c r="D36087" t="s">
        <v>145312</v>
      </c>
      <c r="E36087" t="s">
        <v>145544</v>
      </c>
    </row>
    <row r="36088" spans="1:5" x14ac:dyDescent="0.3">
      <c r="A36088" t="s">
        <v>46710</v>
      </c>
      <c r="B36088" t="s">
        <v>145316</v>
      </c>
      <c r="C36088" t="s">
        <v>145515</v>
      </c>
      <c r="D36088" t="s">
        <v>145312</v>
      </c>
      <c r="E36088" t="s">
        <v>145544</v>
      </c>
    </row>
    <row r="36089" spans="1:5" x14ac:dyDescent="0.3">
      <c r="A36089" t="s">
        <v>126993</v>
      </c>
      <c r="B36089" t="s">
        <v>145506</v>
      </c>
      <c r="C36089" t="s">
        <v>145515</v>
      </c>
      <c r="D36089" t="s">
        <v>145312</v>
      </c>
      <c r="E36089" t="s">
        <v>145544</v>
      </c>
    </row>
    <row r="36090" spans="1:5" x14ac:dyDescent="0.3">
      <c r="A36090" t="s">
        <v>88433</v>
      </c>
      <c r="B36090" t="s">
        <v>145402</v>
      </c>
      <c r="C36090" t="s">
        <v>145515</v>
      </c>
      <c r="D36090" t="s">
        <v>145312</v>
      </c>
      <c r="E36090" t="s">
        <v>145544</v>
      </c>
    </row>
    <row r="36091" spans="1:5" x14ac:dyDescent="0.3">
      <c r="A36091" t="s">
        <v>61382</v>
      </c>
      <c r="B36091" t="s">
        <v>145492</v>
      </c>
      <c r="C36091" t="s">
        <v>145515</v>
      </c>
      <c r="D36091" t="s">
        <v>145312</v>
      </c>
      <c r="E36091" t="s">
        <v>145544</v>
      </c>
    </row>
    <row r="36092" spans="1:5" x14ac:dyDescent="0.3">
      <c r="A36092" t="s">
        <v>2072</v>
      </c>
      <c r="B36092" t="s">
        <v>145409</v>
      </c>
      <c r="C36092" t="s">
        <v>145515</v>
      </c>
      <c r="D36092" t="s">
        <v>145312</v>
      </c>
      <c r="E36092" t="s">
        <v>145544</v>
      </c>
    </row>
    <row r="36093" spans="1:5" x14ac:dyDescent="0.3">
      <c r="A36093" t="s">
        <v>103520</v>
      </c>
      <c r="B36093" t="s">
        <v>145453</v>
      </c>
      <c r="C36093" t="s">
        <v>145515</v>
      </c>
      <c r="D36093" t="s">
        <v>145312</v>
      </c>
      <c r="E36093" t="s">
        <v>145544</v>
      </c>
    </row>
    <row r="36094" spans="1:5" x14ac:dyDescent="0.3">
      <c r="A36094" t="s">
        <v>47210</v>
      </c>
      <c r="B36094" t="s">
        <v>145339</v>
      </c>
      <c r="C36094" t="s">
        <v>145515</v>
      </c>
      <c r="D36094" t="s">
        <v>145312</v>
      </c>
      <c r="E36094" t="s">
        <v>145544</v>
      </c>
    </row>
    <row r="36095" spans="1:5" x14ac:dyDescent="0.3">
      <c r="A36095" t="s">
        <v>136007</v>
      </c>
      <c r="B36095" t="s">
        <v>145408</v>
      </c>
      <c r="C36095" t="s">
        <v>145515</v>
      </c>
      <c r="D36095" t="s">
        <v>145312</v>
      </c>
      <c r="E36095" t="s">
        <v>145544</v>
      </c>
    </row>
    <row r="36096" spans="1:5" x14ac:dyDescent="0.3">
      <c r="A36096" t="s">
        <v>124226</v>
      </c>
      <c r="B36096" t="s">
        <v>145444</v>
      </c>
      <c r="C36096" t="s">
        <v>145515</v>
      </c>
      <c r="D36096" t="s">
        <v>145312</v>
      </c>
      <c r="E36096" t="s">
        <v>145544</v>
      </c>
    </row>
    <row r="36097" spans="1:5" x14ac:dyDescent="0.3">
      <c r="A36097" t="s">
        <v>121676</v>
      </c>
      <c r="B36097" t="s">
        <v>145384</v>
      </c>
      <c r="C36097" t="s">
        <v>145515</v>
      </c>
      <c r="D36097" t="s">
        <v>145312</v>
      </c>
      <c r="E36097" t="s">
        <v>145544</v>
      </c>
    </row>
    <row r="36098" spans="1:5" x14ac:dyDescent="0.3">
      <c r="A36098" t="s">
        <v>59725</v>
      </c>
      <c r="B36098" t="s">
        <v>145469</v>
      </c>
      <c r="C36098" t="s">
        <v>145515</v>
      </c>
      <c r="D36098" t="s">
        <v>145312</v>
      </c>
      <c r="E36098" t="s">
        <v>145544</v>
      </c>
    </row>
    <row r="36099" spans="1:5" x14ac:dyDescent="0.3">
      <c r="A36099" t="s">
        <v>40605</v>
      </c>
      <c r="B36099" t="s">
        <v>145388</v>
      </c>
      <c r="C36099" t="s">
        <v>145515</v>
      </c>
      <c r="D36099" t="s">
        <v>145312</v>
      </c>
      <c r="E36099" t="s">
        <v>145544</v>
      </c>
    </row>
    <row r="36100" spans="1:5" x14ac:dyDescent="0.3">
      <c r="A36100" t="s">
        <v>31886</v>
      </c>
      <c r="B36100" t="s">
        <v>145321</v>
      </c>
      <c r="C36100" t="s">
        <v>145515</v>
      </c>
      <c r="D36100" t="s">
        <v>145312</v>
      </c>
      <c r="E36100" t="s">
        <v>145544</v>
      </c>
    </row>
    <row r="36101" spans="1:5" x14ac:dyDescent="0.3">
      <c r="A36101" t="s">
        <v>140076</v>
      </c>
      <c r="B36101" t="s">
        <v>145380</v>
      </c>
      <c r="C36101" t="s">
        <v>145515</v>
      </c>
      <c r="D36101" t="s">
        <v>145312</v>
      </c>
      <c r="E36101" t="s">
        <v>145544</v>
      </c>
    </row>
    <row r="36102" spans="1:5" x14ac:dyDescent="0.3">
      <c r="A36102" t="s">
        <v>107725</v>
      </c>
      <c r="B36102" t="s">
        <v>145401</v>
      </c>
      <c r="C36102" t="s">
        <v>145515</v>
      </c>
      <c r="D36102" t="s">
        <v>145312</v>
      </c>
      <c r="E36102" t="s">
        <v>145544</v>
      </c>
    </row>
    <row r="36103" spans="1:5" x14ac:dyDescent="0.3">
      <c r="A36103" t="s">
        <v>87802</v>
      </c>
      <c r="B36103" t="s">
        <v>145512</v>
      </c>
      <c r="C36103" t="s">
        <v>145515</v>
      </c>
      <c r="D36103" t="s">
        <v>145312</v>
      </c>
      <c r="E36103" t="s">
        <v>145544</v>
      </c>
    </row>
    <row r="36104" spans="1:5" x14ac:dyDescent="0.3">
      <c r="A36104" t="s">
        <v>115845</v>
      </c>
      <c r="B36104" t="s">
        <v>145480</v>
      </c>
      <c r="C36104" t="s">
        <v>145515</v>
      </c>
      <c r="D36104" t="s">
        <v>145312</v>
      </c>
      <c r="E36104" t="s">
        <v>145544</v>
      </c>
    </row>
    <row r="36105" spans="1:5" x14ac:dyDescent="0.3">
      <c r="A36105" t="s">
        <v>27560</v>
      </c>
      <c r="B36105" t="s">
        <v>145342</v>
      </c>
      <c r="C36105" t="s">
        <v>145515</v>
      </c>
      <c r="D36105" t="s">
        <v>145312</v>
      </c>
      <c r="E36105" t="s">
        <v>145544</v>
      </c>
    </row>
    <row r="36106" spans="1:5" x14ac:dyDescent="0.3">
      <c r="A36106" t="s">
        <v>116136</v>
      </c>
      <c r="B36106" t="s">
        <v>145463</v>
      </c>
      <c r="C36106" t="s">
        <v>145515</v>
      </c>
      <c r="D36106" t="s">
        <v>145312</v>
      </c>
      <c r="E36106" t="s">
        <v>145544</v>
      </c>
    </row>
    <row r="36107" spans="1:5" x14ac:dyDescent="0.3">
      <c r="A36107" t="s">
        <v>104751</v>
      </c>
      <c r="B36107" t="s">
        <v>145310</v>
      </c>
      <c r="C36107" t="s">
        <v>145515</v>
      </c>
      <c r="D36107" t="s">
        <v>145312</v>
      </c>
      <c r="E36107" t="s">
        <v>145544</v>
      </c>
    </row>
    <row r="36108" spans="1:5" x14ac:dyDescent="0.3">
      <c r="A36108" t="s">
        <v>6836</v>
      </c>
      <c r="B36108" t="s">
        <v>145437</v>
      </c>
      <c r="C36108" t="s">
        <v>145515</v>
      </c>
      <c r="D36108" t="s">
        <v>145312</v>
      </c>
      <c r="E36108" t="s">
        <v>145544</v>
      </c>
    </row>
    <row r="36109" spans="1:5" x14ac:dyDescent="0.3">
      <c r="A36109" t="s">
        <v>87418</v>
      </c>
      <c r="B36109" t="s">
        <v>145392</v>
      </c>
      <c r="C36109" t="s">
        <v>145515</v>
      </c>
      <c r="D36109" t="s">
        <v>145312</v>
      </c>
      <c r="E36109" t="s">
        <v>145544</v>
      </c>
    </row>
    <row r="36110" spans="1:5" x14ac:dyDescent="0.3">
      <c r="A36110" t="s">
        <v>34903</v>
      </c>
      <c r="B36110" t="s">
        <v>145470</v>
      </c>
      <c r="C36110" t="s">
        <v>145515</v>
      </c>
      <c r="D36110" t="s">
        <v>145312</v>
      </c>
      <c r="E36110" t="s">
        <v>145544</v>
      </c>
    </row>
    <row r="36111" spans="1:5" x14ac:dyDescent="0.3">
      <c r="A36111" t="s">
        <v>94159</v>
      </c>
      <c r="B36111" t="s">
        <v>145420</v>
      </c>
      <c r="C36111" t="s">
        <v>145515</v>
      </c>
      <c r="D36111" t="s">
        <v>145312</v>
      </c>
      <c r="E36111" t="s">
        <v>145544</v>
      </c>
    </row>
    <row r="36112" spans="1:5" x14ac:dyDescent="0.3">
      <c r="A36112" t="s">
        <v>52686</v>
      </c>
      <c r="B36112" t="s">
        <v>145502</v>
      </c>
      <c r="C36112" t="s">
        <v>145515</v>
      </c>
      <c r="D36112" t="s">
        <v>145312</v>
      </c>
      <c r="E36112" t="s">
        <v>145544</v>
      </c>
    </row>
    <row r="36113" spans="1:5" x14ac:dyDescent="0.3">
      <c r="A36113" t="s">
        <v>106444</v>
      </c>
      <c r="B36113" t="s">
        <v>145357</v>
      </c>
      <c r="C36113" t="s">
        <v>145515</v>
      </c>
      <c r="D36113" t="s">
        <v>145312</v>
      </c>
      <c r="E36113" t="s">
        <v>145544</v>
      </c>
    </row>
    <row r="36114" spans="1:5" x14ac:dyDescent="0.3">
      <c r="A36114" t="s">
        <v>14745</v>
      </c>
      <c r="B36114" t="s">
        <v>145315</v>
      </c>
      <c r="C36114" t="s">
        <v>145515</v>
      </c>
      <c r="D36114" t="s">
        <v>145312</v>
      </c>
      <c r="E36114" t="s">
        <v>145544</v>
      </c>
    </row>
    <row r="36115" spans="1:5" x14ac:dyDescent="0.3">
      <c r="A36115" t="s">
        <v>114333</v>
      </c>
      <c r="B36115" t="s">
        <v>145414</v>
      </c>
      <c r="C36115" t="s">
        <v>145515</v>
      </c>
      <c r="D36115" t="s">
        <v>145312</v>
      </c>
      <c r="E36115" t="s">
        <v>145544</v>
      </c>
    </row>
    <row r="36116" spans="1:5" x14ac:dyDescent="0.3">
      <c r="A36116" t="s">
        <v>133301</v>
      </c>
      <c r="B36116" t="s">
        <v>145349</v>
      </c>
      <c r="C36116" t="s">
        <v>145515</v>
      </c>
      <c r="D36116" t="s">
        <v>145312</v>
      </c>
      <c r="E36116" t="s">
        <v>145544</v>
      </c>
    </row>
    <row r="36117" spans="1:5" x14ac:dyDescent="0.3">
      <c r="A36117" t="s">
        <v>65965</v>
      </c>
      <c r="B36117" t="s">
        <v>145406</v>
      </c>
      <c r="C36117" t="s">
        <v>145515</v>
      </c>
      <c r="D36117" t="s">
        <v>145312</v>
      </c>
      <c r="E36117" t="s">
        <v>145544</v>
      </c>
    </row>
    <row r="36118" spans="1:5" x14ac:dyDescent="0.3">
      <c r="A36118" t="s">
        <v>92114</v>
      </c>
      <c r="B36118" t="s">
        <v>145425</v>
      </c>
      <c r="C36118" t="s">
        <v>145515</v>
      </c>
      <c r="D36118" t="s">
        <v>145312</v>
      </c>
      <c r="E36118" t="s">
        <v>145544</v>
      </c>
    </row>
    <row r="36119" spans="1:5" x14ac:dyDescent="0.3">
      <c r="A36119" t="s">
        <v>7713</v>
      </c>
      <c r="B36119" t="s">
        <v>145390</v>
      </c>
      <c r="C36119" t="s">
        <v>145515</v>
      </c>
      <c r="D36119" t="s">
        <v>145312</v>
      </c>
      <c r="E36119" t="s">
        <v>145544</v>
      </c>
    </row>
    <row r="36120" spans="1:5" x14ac:dyDescent="0.3">
      <c r="A36120" t="s">
        <v>68749</v>
      </c>
      <c r="B36120" t="s">
        <v>145327</v>
      </c>
      <c r="C36120" t="s">
        <v>145515</v>
      </c>
      <c r="D36120" t="s">
        <v>145312</v>
      </c>
      <c r="E36120" t="s">
        <v>145544</v>
      </c>
    </row>
    <row r="36121" spans="1:5" x14ac:dyDescent="0.3">
      <c r="A36121" t="s">
        <v>98797</v>
      </c>
      <c r="B36121" t="s">
        <v>145404</v>
      </c>
      <c r="C36121" t="s">
        <v>145515</v>
      </c>
      <c r="D36121" t="s">
        <v>145312</v>
      </c>
      <c r="E36121" t="s">
        <v>145544</v>
      </c>
    </row>
    <row r="36122" spans="1:5" x14ac:dyDescent="0.3">
      <c r="A36122" t="s">
        <v>36227</v>
      </c>
      <c r="B36122" t="s">
        <v>145465</v>
      </c>
      <c r="C36122" t="s">
        <v>145515</v>
      </c>
      <c r="D36122" t="s">
        <v>145312</v>
      </c>
      <c r="E36122" t="s">
        <v>145544</v>
      </c>
    </row>
    <row r="36123" spans="1:5" x14ac:dyDescent="0.3">
      <c r="A36123" t="s">
        <v>24821</v>
      </c>
      <c r="B36123" t="s">
        <v>145428</v>
      </c>
      <c r="C36123" t="s">
        <v>145515</v>
      </c>
      <c r="D36123" t="s">
        <v>145312</v>
      </c>
      <c r="E36123" t="s">
        <v>145544</v>
      </c>
    </row>
    <row r="36124" spans="1:5" x14ac:dyDescent="0.3">
      <c r="A36124" t="s">
        <v>23791</v>
      </c>
      <c r="B36124" t="s">
        <v>145439</v>
      </c>
      <c r="C36124" t="s">
        <v>145515</v>
      </c>
      <c r="D36124" t="s">
        <v>145312</v>
      </c>
      <c r="E36124" t="s">
        <v>145544</v>
      </c>
    </row>
    <row r="36125" spans="1:5" x14ac:dyDescent="0.3">
      <c r="A36125" t="s">
        <v>30486</v>
      </c>
      <c r="B36125" t="s">
        <v>145394</v>
      </c>
      <c r="C36125" t="s">
        <v>145515</v>
      </c>
      <c r="D36125" t="s">
        <v>145312</v>
      </c>
      <c r="E36125" t="s">
        <v>145544</v>
      </c>
    </row>
    <row r="36126" spans="1:5" x14ac:dyDescent="0.3">
      <c r="A36126" t="s">
        <v>41833</v>
      </c>
      <c r="B36126" t="s">
        <v>145387</v>
      </c>
      <c r="C36126" t="s">
        <v>145515</v>
      </c>
      <c r="D36126" t="s">
        <v>145312</v>
      </c>
      <c r="E36126" t="s">
        <v>145544</v>
      </c>
    </row>
    <row r="36127" spans="1:5" x14ac:dyDescent="0.3">
      <c r="A36127" t="s">
        <v>32411</v>
      </c>
      <c r="B36127" t="s">
        <v>145405</v>
      </c>
      <c r="C36127" t="s">
        <v>145515</v>
      </c>
      <c r="D36127" t="s">
        <v>145312</v>
      </c>
      <c r="E36127" t="s">
        <v>145544</v>
      </c>
    </row>
    <row r="36128" spans="1:5" x14ac:dyDescent="0.3">
      <c r="A36128" t="s">
        <v>11413</v>
      </c>
      <c r="B36128" t="s">
        <v>145446</v>
      </c>
      <c r="C36128" t="s">
        <v>145515</v>
      </c>
      <c r="D36128" t="s">
        <v>145312</v>
      </c>
      <c r="E36128" t="s">
        <v>145544</v>
      </c>
    </row>
    <row r="36129" spans="1:5" x14ac:dyDescent="0.3">
      <c r="A36129" t="s">
        <v>69190</v>
      </c>
      <c r="B36129" t="s">
        <v>145506</v>
      </c>
      <c r="C36129" t="s">
        <v>145515</v>
      </c>
      <c r="D36129" t="s">
        <v>145312</v>
      </c>
      <c r="E36129" t="s">
        <v>145544</v>
      </c>
    </row>
    <row r="36130" spans="1:5" x14ac:dyDescent="0.3">
      <c r="A36130" t="s">
        <v>32518</v>
      </c>
      <c r="B36130" t="s">
        <v>145338</v>
      </c>
      <c r="C36130" t="s">
        <v>145515</v>
      </c>
      <c r="D36130" t="s">
        <v>145312</v>
      </c>
      <c r="E36130" t="s">
        <v>145544</v>
      </c>
    </row>
    <row r="36131" spans="1:5" x14ac:dyDescent="0.3">
      <c r="A36131" t="s">
        <v>135158</v>
      </c>
      <c r="B36131" t="s">
        <v>145481</v>
      </c>
      <c r="C36131" t="s">
        <v>145515</v>
      </c>
      <c r="D36131" t="s">
        <v>145312</v>
      </c>
      <c r="E36131" t="s">
        <v>145544</v>
      </c>
    </row>
    <row r="36132" spans="1:5" x14ac:dyDescent="0.3">
      <c r="A36132" t="s">
        <v>7580</v>
      </c>
      <c r="B36132" t="s">
        <v>145358</v>
      </c>
      <c r="C36132" t="s">
        <v>145515</v>
      </c>
      <c r="D36132" t="s">
        <v>145312</v>
      </c>
      <c r="E36132" t="s">
        <v>145544</v>
      </c>
    </row>
    <row r="36133" spans="1:5" x14ac:dyDescent="0.3">
      <c r="A36133" t="s">
        <v>93131</v>
      </c>
      <c r="B36133" t="s">
        <v>145345</v>
      </c>
      <c r="C36133" t="s">
        <v>145515</v>
      </c>
      <c r="D36133" t="s">
        <v>145312</v>
      </c>
      <c r="E36133" t="s">
        <v>145544</v>
      </c>
    </row>
    <row r="36134" spans="1:5" x14ac:dyDescent="0.3">
      <c r="A36134" t="s">
        <v>48540</v>
      </c>
      <c r="B36134" t="s">
        <v>145459</v>
      </c>
      <c r="C36134" t="s">
        <v>145515</v>
      </c>
      <c r="D36134" t="s">
        <v>145312</v>
      </c>
      <c r="E36134" t="s">
        <v>145544</v>
      </c>
    </row>
    <row r="36135" spans="1:5" x14ac:dyDescent="0.3">
      <c r="A36135" t="s">
        <v>38723</v>
      </c>
      <c r="B36135" t="s">
        <v>145463</v>
      </c>
      <c r="C36135" t="s">
        <v>145515</v>
      </c>
      <c r="D36135" t="s">
        <v>145312</v>
      </c>
      <c r="E36135" t="s">
        <v>145544</v>
      </c>
    </row>
    <row r="36136" spans="1:5" x14ac:dyDescent="0.3">
      <c r="A36136" t="s">
        <v>62378</v>
      </c>
      <c r="B36136" t="s">
        <v>145451</v>
      </c>
      <c r="C36136" t="s">
        <v>145515</v>
      </c>
      <c r="D36136" t="s">
        <v>145312</v>
      </c>
      <c r="E36136" t="s">
        <v>145544</v>
      </c>
    </row>
    <row r="36137" spans="1:5" x14ac:dyDescent="0.3">
      <c r="A36137" t="s">
        <v>18099</v>
      </c>
      <c r="B36137" t="s">
        <v>145470</v>
      </c>
      <c r="C36137" t="s">
        <v>145515</v>
      </c>
      <c r="D36137" t="s">
        <v>145312</v>
      </c>
      <c r="E36137" t="s">
        <v>145544</v>
      </c>
    </row>
    <row r="36138" spans="1:5" x14ac:dyDescent="0.3">
      <c r="A36138" t="s">
        <v>43722</v>
      </c>
      <c r="B36138" t="s">
        <v>145344</v>
      </c>
      <c r="C36138" t="s">
        <v>145515</v>
      </c>
      <c r="D36138" t="s">
        <v>145312</v>
      </c>
      <c r="E36138" t="s">
        <v>145544</v>
      </c>
    </row>
    <row r="36139" spans="1:5" x14ac:dyDescent="0.3">
      <c r="A36139" t="s">
        <v>124497</v>
      </c>
      <c r="B36139" t="s">
        <v>145486</v>
      </c>
      <c r="C36139" t="s">
        <v>145515</v>
      </c>
      <c r="D36139" t="s">
        <v>145312</v>
      </c>
      <c r="E36139" t="s">
        <v>145544</v>
      </c>
    </row>
    <row r="36140" spans="1:5" x14ac:dyDescent="0.3">
      <c r="A36140" t="s">
        <v>50960</v>
      </c>
      <c r="B36140" t="s">
        <v>145419</v>
      </c>
      <c r="C36140" t="s">
        <v>145515</v>
      </c>
      <c r="D36140" t="s">
        <v>145312</v>
      </c>
      <c r="E36140" t="s">
        <v>145544</v>
      </c>
    </row>
    <row r="36141" spans="1:5" x14ac:dyDescent="0.3">
      <c r="A36141" t="s">
        <v>3029</v>
      </c>
      <c r="B36141" t="s">
        <v>145457</v>
      </c>
      <c r="C36141" t="s">
        <v>145515</v>
      </c>
      <c r="D36141" t="s">
        <v>145312</v>
      </c>
      <c r="E36141" t="s">
        <v>145544</v>
      </c>
    </row>
    <row r="36142" spans="1:5" x14ac:dyDescent="0.3">
      <c r="A36142" t="s">
        <v>13008</v>
      </c>
      <c r="B36142" t="s">
        <v>145375</v>
      </c>
      <c r="C36142" t="s">
        <v>145515</v>
      </c>
      <c r="D36142" t="s">
        <v>145312</v>
      </c>
      <c r="E36142" t="s">
        <v>145544</v>
      </c>
    </row>
    <row r="36143" spans="1:5" x14ac:dyDescent="0.3">
      <c r="A36143" t="s">
        <v>71329</v>
      </c>
      <c r="B36143" t="s">
        <v>145340</v>
      </c>
      <c r="C36143" t="s">
        <v>145515</v>
      </c>
      <c r="D36143" t="s">
        <v>145312</v>
      </c>
      <c r="E36143" t="s">
        <v>145544</v>
      </c>
    </row>
    <row r="36144" spans="1:5" x14ac:dyDescent="0.3">
      <c r="A36144" t="s">
        <v>7308</v>
      </c>
      <c r="B36144" t="s">
        <v>145422</v>
      </c>
      <c r="C36144" t="s">
        <v>145515</v>
      </c>
      <c r="D36144" t="s">
        <v>145312</v>
      </c>
      <c r="E36144" t="s">
        <v>145544</v>
      </c>
    </row>
    <row r="36145" spans="1:5" x14ac:dyDescent="0.3">
      <c r="A36145" t="s">
        <v>79992</v>
      </c>
      <c r="B36145" t="s">
        <v>145368</v>
      </c>
      <c r="C36145" t="s">
        <v>145515</v>
      </c>
      <c r="D36145" t="s">
        <v>145312</v>
      </c>
      <c r="E36145" t="s">
        <v>145544</v>
      </c>
    </row>
    <row r="36146" spans="1:5" x14ac:dyDescent="0.3">
      <c r="A36146" t="s">
        <v>49666</v>
      </c>
      <c r="B36146" t="s">
        <v>145472</v>
      </c>
      <c r="C36146" t="s">
        <v>145515</v>
      </c>
      <c r="D36146" t="s">
        <v>145312</v>
      </c>
      <c r="E36146" t="s">
        <v>145544</v>
      </c>
    </row>
    <row r="36147" spans="1:5" x14ac:dyDescent="0.3">
      <c r="A36147" t="s">
        <v>52327</v>
      </c>
      <c r="B36147" t="s">
        <v>145352</v>
      </c>
      <c r="C36147" t="s">
        <v>145515</v>
      </c>
      <c r="D36147" t="s">
        <v>145312</v>
      </c>
      <c r="E36147" t="s">
        <v>145544</v>
      </c>
    </row>
    <row r="36148" spans="1:5" x14ac:dyDescent="0.3">
      <c r="A36148" t="s">
        <v>7907</v>
      </c>
      <c r="B36148" t="s">
        <v>145472</v>
      </c>
      <c r="C36148" t="s">
        <v>145515</v>
      </c>
      <c r="D36148" t="s">
        <v>145312</v>
      </c>
      <c r="E36148" t="s">
        <v>145544</v>
      </c>
    </row>
    <row r="36149" spans="1:5" x14ac:dyDescent="0.3">
      <c r="A36149" t="s">
        <v>52233</v>
      </c>
      <c r="B36149" t="s">
        <v>145373</v>
      </c>
      <c r="C36149" t="s">
        <v>145515</v>
      </c>
      <c r="D36149" t="s">
        <v>145312</v>
      </c>
      <c r="E36149" t="s">
        <v>145544</v>
      </c>
    </row>
    <row r="36150" spans="1:5" x14ac:dyDescent="0.3">
      <c r="A36150" t="s">
        <v>84887</v>
      </c>
      <c r="B36150" t="s">
        <v>145468</v>
      </c>
      <c r="C36150" t="s">
        <v>145515</v>
      </c>
      <c r="D36150" t="s">
        <v>145312</v>
      </c>
      <c r="E36150" t="s">
        <v>145544</v>
      </c>
    </row>
    <row r="36151" spans="1:5" x14ac:dyDescent="0.3">
      <c r="A36151" t="s">
        <v>67472</v>
      </c>
      <c r="B36151" t="s">
        <v>145465</v>
      </c>
      <c r="C36151" t="s">
        <v>145515</v>
      </c>
      <c r="D36151" t="s">
        <v>145312</v>
      </c>
      <c r="E36151" t="s">
        <v>145544</v>
      </c>
    </row>
    <row r="36152" spans="1:5" x14ac:dyDescent="0.3">
      <c r="A36152" t="s">
        <v>142285</v>
      </c>
      <c r="B36152" t="s">
        <v>145451</v>
      </c>
      <c r="C36152" t="s">
        <v>145515</v>
      </c>
      <c r="D36152" t="s">
        <v>145312</v>
      </c>
      <c r="E36152" t="s">
        <v>145544</v>
      </c>
    </row>
    <row r="36153" spans="1:5" x14ac:dyDescent="0.3">
      <c r="A36153" t="s">
        <v>1171</v>
      </c>
      <c r="B36153" t="s">
        <v>145448</v>
      </c>
      <c r="C36153" t="s">
        <v>145515</v>
      </c>
      <c r="D36153" t="s">
        <v>145312</v>
      </c>
      <c r="E36153" t="s">
        <v>145544</v>
      </c>
    </row>
    <row r="36154" spans="1:5" x14ac:dyDescent="0.3">
      <c r="A36154" t="s">
        <v>121331</v>
      </c>
      <c r="B36154" t="s">
        <v>145457</v>
      </c>
      <c r="C36154" t="s">
        <v>145515</v>
      </c>
      <c r="D36154" t="s">
        <v>145312</v>
      </c>
      <c r="E36154" t="s">
        <v>145544</v>
      </c>
    </row>
    <row r="36155" spans="1:5" x14ac:dyDescent="0.3">
      <c r="A36155" t="s">
        <v>83660</v>
      </c>
      <c r="B36155" t="s">
        <v>145356</v>
      </c>
      <c r="C36155" t="s">
        <v>145515</v>
      </c>
      <c r="D36155" t="s">
        <v>145312</v>
      </c>
      <c r="E36155" t="s">
        <v>145544</v>
      </c>
    </row>
    <row r="36156" spans="1:5" x14ac:dyDescent="0.3">
      <c r="A36156" t="s">
        <v>129117</v>
      </c>
      <c r="B36156" t="s">
        <v>145466</v>
      </c>
      <c r="C36156" t="s">
        <v>145515</v>
      </c>
      <c r="D36156" t="s">
        <v>145312</v>
      </c>
      <c r="E36156" t="s">
        <v>145544</v>
      </c>
    </row>
    <row r="36157" spans="1:5" x14ac:dyDescent="0.3">
      <c r="A36157" t="s">
        <v>141861</v>
      </c>
      <c r="B36157" t="s">
        <v>145499</v>
      </c>
      <c r="C36157" t="s">
        <v>145515</v>
      </c>
      <c r="D36157" t="s">
        <v>145312</v>
      </c>
      <c r="E36157" t="s">
        <v>145544</v>
      </c>
    </row>
    <row r="36158" spans="1:5" x14ac:dyDescent="0.3">
      <c r="A36158" t="s">
        <v>52441</v>
      </c>
      <c r="B36158" t="s">
        <v>145380</v>
      </c>
      <c r="C36158" t="s">
        <v>145515</v>
      </c>
      <c r="D36158" t="s">
        <v>145312</v>
      </c>
      <c r="E36158" t="s">
        <v>145544</v>
      </c>
    </row>
    <row r="36159" spans="1:5" x14ac:dyDescent="0.3">
      <c r="A36159" t="s">
        <v>28483</v>
      </c>
      <c r="B36159" t="s">
        <v>145348</v>
      </c>
      <c r="C36159" t="s">
        <v>145515</v>
      </c>
      <c r="D36159" t="s">
        <v>145312</v>
      </c>
      <c r="E36159" t="s">
        <v>145544</v>
      </c>
    </row>
    <row r="36160" spans="1:5" x14ac:dyDescent="0.3">
      <c r="A36160" t="s">
        <v>16505</v>
      </c>
      <c r="B36160" t="s">
        <v>145340</v>
      </c>
      <c r="C36160" t="s">
        <v>145515</v>
      </c>
      <c r="D36160" t="s">
        <v>145312</v>
      </c>
      <c r="E36160" t="s">
        <v>145544</v>
      </c>
    </row>
    <row r="36161" spans="1:5" x14ac:dyDescent="0.3">
      <c r="A36161" t="s">
        <v>35974</v>
      </c>
      <c r="B36161" t="s">
        <v>145494</v>
      </c>
      <c r="C36161" t="s">
        <v>145515</v>
      </c>
      <c r="D36161" t="s">
        <v>145312</v>
      </c>
      <c r="E36161" t="s">
        <v>145544</v>
      </c>
    </row>
    <row r="36162" spans="1:5" x14ac:dyDescent="0.3">
      <c r="A36162" t="s">
        <v>110263</v>
      </c>
      <c r="B36162" t="s">
        <v>145349</v>
      </c>
      <c r="C36162" t="s">
        <v>145515</v>
      </c>
      <c r="D36162" t="s">
        <v>145312</v>
      </c>
      <c r="E36162" t="s">
        <v>145544</v>
      </c>
    </row>
    <row r="36163" spans="1:5" x14ac:dyDescent="0.3">
      <c r="A36163" t="s">
        <v>72626</v>
      </c>
      <c r="B36163" t="s">
        <v>145461</v>
      </c>
      <c r="C36163" t="s">
        <v>145515</v>
      </c>
      <c r="D36163" t="s">
        <v>145312</v>
      </c>
      <c r="E36163" t="s">
        <v>145544</v>
      </c>
    </row>
    <row r="36164" spans="1:5" x14ac:dyDescent="0.3">
      <c r="A36164" t="s">
        <v>82786</v>
      </c>
      <c r="B36164" t="s">
        <v>145424</v>
      </c>
      <c r="C36164" t="s">
        <v>145515</v>
      </c>
      <c r="D36164" t="s">
        <v>145312</v>
      </c>
      <c r="E36164" t="s">
        <v>145544</v>
      </c>
    </row>
    <row r="36165" spans="1:5" x14ac:dyDescent="0.3">
      <c r="A36165" t="s">
        <v>74825</v>
      </c>
      <c r="B36165" t="s">
        <v>145371</v>
      </c>
      <c r="C36165" t="s">
        <v>145515</v>
      </c>
      <c r="D36165" t="s">
        <v>145312</v>
      </c>
      <c r="E36165" t="s">
        <v>145544</v>
      </c>
    </row>
    <row r="36166" spans="1:5" x14ac:dyDescent="0.3">
      <c r="A36166" t="s">
        <v>64729</v>
      </c>
      <c r="B36166" t="s">
        <v>145508</v>
      </c>
      <c r="C36166" t="s">
        <v>145515</v>
      </c>
      <c r="D36166" t="s">
        <v>145312</v>
      </c>
      <c r="E36166" t="s">
        <v>145544</v>
      </c>
    </row>
    <row r="36167" spans="1:5" x14ac:dyDescent="0.3">
      <c r="A36167" t="s">
        <v>90265</v>
      </c>
      <c r="B36167" t="s">
        <v>145327</v>
      </c>
      <c r="C36167" t="s">
        <v>145515</v>
      </c>
      <c r="D36167" t="s">
        <v>145312</v>
      </c>
      <c r="E36167" t="s">
        <v>145544</v>
      </c>
    </row>
    <row r="36168" spans="1:5" x14ac:dyDescent="0.3">
      <c r="A36168" t="s">
        <v>92933</v>
      </c>
      <c r="B36168" t="s">
        <v>145436</v>
      </c>
      <c r="C36168" t="s">
        <v>145515</v>
      </c>
      <c r="D36168" t="s">
        <v>145312</v>
      </c>
      <c r="E36168" t="s">
        <v>145544</v>
      </c>
    </row>
    <row r="36169" spans="1:5" x14ac:dyDescent="0.3">
      <c r="A36169" t="s">
        <v>14369</v>
      </c>
      <c r="B36169" t="s">
        <v>145338</v>
      </c>
      <c r="C36169" t="s">
        <v>145515</v>
      </c>
      <c r="D36169" t="s">
        <v>145312</v>
      </c>
      <c r="E36169" t="s">
        <v>145544</v>
      </c>
    </row>
    <row r="36170" spans="1:5" x14ac:dyDescent="0.3">
      <c r="A36170" t="s">
        <v>107102</v>
      </c>
      <c r="B36170" t="s">
        <v>145508</v>
      </c>
      <c r="C36170" t="s">
        <v>145515</v>
      </c>
      <c r="D36170" t="s">
        <v>145312</v>
      </c>
      <c r="E36170" t="s">
        <v>145544</v>
      </c>
    </row>
    <row r="36171" spans="1:5" x14ac:dyDescent="0.3">
      <c r="A36171" t="s">
        <v>133015</v>
      </c>
      <c r="B36171" t="s">
        <v>145360</v>
      </c>
      <c r="C36171" t="s">
        <v>145515</v>
      </c>
      <c r="D36171" t="s">
        <v>145312</v>
      </c>
      <c r="E36171" t="s">
        <v>145544</v>
      </c>
    </row>
    <row r="36172" spans="1:5" x14ac:dyDescent="0.3">
      <c r="A36172" t="s">
        <v>49048</v>
      </c>
      <c r="B36172" t="s">
        <v>145418</v>
      </c>
      <c r="C36172" t="s">
        <v>145515</v>
      </c>
      <c r="D36172" t="s">
        <v>145312</v>
      </c>
      <c r="E36172" t="s">
        <v>145544</v>
      </c>
    </row>
    <row r="36173" spans="1:5" x14ac:dyDescent="0.3">
      <c r="A36173" t="s">
        <v>48532</v>
      </c>
      <c r="B36173" t="s">
        <v>145488</v>
      </c>
      <c r="C36173" t="s">
        <v>145515</v>
      </c>
      <c r="D36173" t="s">
        <v>145312</v>
      </c>
      <c r="E36173" t="s">
        <v>145544</v>
      </c>
    </row>
    <row r="36174" spans="1:5" x14ac:dyDescent="0.3">
      <c r="A36174" t="s">
        <v>31616</v>
      </c>
      <c r="B36174" t="s">
        <v>145341</v>
      </c>
      <c r="C36174" t="s">
        <v>145515</v>
      </c>
      <c r="D36174" t="s">
        <v>145312</v>
      </c>
      <c r="E36174" t="s">
        <v>145544</v>
      </c>
    </row>
    <row r="36175" spans="1:5" x14ac:dyDescent="0.3">
      <c r="A36175" t="s">
        <v>39375</v>
      </c>
      <c r="B36175" t="s">
        <v>145416</v>
      </c>
      <c r="C36175" t="s">
        <v>145515</v>
      </c>
      <c r="D36175" t="s">
        <v>145312</v>
      </c>
      <c r="E36175" t="s">
        <v>145544</v>
      </c>
    </row>
    <row r="36176" spans="1:5" x14ac:dyDescent="0.3">
      <c r="A36176" t="s">
        <v>124640</v>
      </c>
      <c r="B36176" t="s">
        <v>145370</v>
      </c>
      <c r="C36176" t="s">
        <v>145513</v>
      </c>
      <c r="D36176" t="s">
        <v>145312</v>
      </c>
      <c r="E36176" t="s">
        <v>145544</v>
      </c>
    </row>
    <row r="36177" spans="1:5" x14ac:dyDescent="0.3">
      <c r="A36177" t="s">
        <v>29259</v>
      </c>
      <c r="B36177" t="s">
        <v>145318</v>
      </c>
      <c r="C36177" t="s">
        <v>145513</v>
      </c>
      <c r="D36177" t="s">
        <v>145312</v>
      </c>
      <c r="E36177" t="s">
        <v>145544</v>
      </c>
    </row>
    <row r="36178" spans="1:5" x14ac:dyDescent="0.3">
      <c r="A36178" t="s">
        <v>16718</v>
      </c>
      <c r="B36178" t="s">
        <v>145477</v>
      </c>
      <c r="C36178" t="s">
        <v>145513</v>
      </c>
      <c r="D36178" t="s">
        <v>145312</v>
      </c>
      <c r="E36178" t="s">
        <v>145544</v>
      </c>
    </row>
    <row r="36179" spans="1:5" x14ac:dyDescent="0.3">
      <c r="A36179" t="s">
        <v>6135</v>
      </c>
      <c r="B36179" t="s">
        <v>145488</v>
      </c>
      <c r="C36179" t="s">
        <v>145513</v>
      </c>
      <c r="D36179" t="s">
        <v>145312</v>
      </c>
      <c r="E36179" t="s">
        <v>145544</v>
      </c>
    </row>
    <row r="36180" spans="1:5" x14ac:dyDescent="0.3">
      <c r="A36180" t="s">
        <v>18857</v>
      </c>
      <c r="B36180" t="s">
        <v>145472</v>
      </c>
      <c r="C36180" t="s">
        <v>145513</v>
      </c>
      <c r="D36180" t="s">
        <v>145312</v>
      </c>
      <c r="E36180" t="s">
        <v>145544</v>
      </c>
    </row>
    <row r="36181" spans="1:5" x14ac:dyDescent="0.3">
      <c r="A36181" t="s">
        <v>16118</v>
      </c>
      <c r="B36181" t="s">
        <v>145347</v>
      </c>
      <c r="C36181" t="s">
        <v>145513</v>
      </c>
      <c r="D36181" t="s">
        <v>145312</v>
      </c>
      <c r="E36181" t="s">
        <v>145544</v>
      </c>
    </row>
    <row r="36182" spans="1:5" x14ac:dyDescent="0.3">
      <c r="A36182" t="s">
        <v>115269</v>
      </c>
      <c r="B36182" t="s">
        <v>145498</v>
      </c>
      <c r="C36182" t="s">
        <v>145513</v>
      </c>
      <c r="D36182" t="s">
        <v>145312</v>
      </c>
      <c r="E36182" t="s">
        <v>145544</v>
      </c>
    </row>
    <row r="36183" spans="1:5" x14ac:dyDescent="0.3">
      <c r="A36183" t="s">
        <v>77646</v>
      </c>
      <c r="B36183" t="s">
        <v>145453</v>
      </c>
      <c r="C36183" t="s">
        <v>145513</v>
      </c>
      <c r="D36183" t="s">
        <v>145312</v>
      </c>
      <c r="E36183" t="s">
        <v>145544</v>
      </c>
    </row>
    <row r="36184" spans="1:5" x14ac:dyDescent="0.3">
      <c r="A36184" t="s">
        <v>115082</v>
      </c>
      <c r="B36184" t="s">
        <v>145507</v>
      </c>
      <c r="C36184" t="s">
        <v>145513</v>
      </c>
      <c r="D36184" t="s">
        <v>145312</v>
      </c>
      <c r="E36184" t="s">
        <v>145544</v>
      </c>
    </row>
    <row r="36185" spans="1:5" x14ac:dyDescent="0.3">
      <c r="A36185" t="s">
        <v>42659</v>
      </c>
      <c r="B36185" t="s">
        <v>145320</v>
      </c>
      <c r="C36185" t="s">
        <v>145513</v>
      </c>
      <c r="D36185" t="s">
        <v>145312</v>
      </c>
      <c r="E36185" t="s">
        <v>145544</v>
      </c>
    </row>
    <row r="36186" spans="1:5" x14ac:dyDescent="0.3">
      <c r="A36186" t="s">
        <v>8632</v>
      </c>
      <c r="B36186" t="s">
        <v>145390</v>
      </c>
      <c r="C36186" t="s">
        <v>145513</v>
      </c>
      <c r="D36186" t="s">
        <v>145312</v>
      </c>
      <c r="E36186" t="s">
        <v>145544</v>
      </c>
    </row>
    <row r="36187" spans="1:5" x14ac:dyDescent="0.3">
      <c r="A36187" t="s">
        <v>124339</v>
      </c>
      <c r="B36187" t="s">
        <v>145321</v>
      </c>
      <c r="C36187" t="s">
        <v>145513</v>
      </c>
      <c r="D36187" t="s">
        <v>145312</v>
      </c>
      <c r="E36187" t="s">
        <v>145544</v>
      </c>
    </row>
    <row r="36188" spans="1:5" x14ac:dyDescent="0.3">
      <c r="A36188" t="s">
        <v>47280</v>
      </c>
      <c r="B36188" t="s">
        <v>145470</v>
      </c>
      <c r="C36188" t="s">
        <v>145513</v>
      </c>
      <c r="D36188" t="s">
        <v>145312</v>
      </c>
      <c r="E36188" t="s">
        <v>145544</v>
      </c>
    </row>
    <row r="36189" spans="1:5" x14ac:dyDescent="0.3">
      <c r="A36189" t="s">
        <v>5040</v>
      </c>
      <c r="B36189" t="s">
        <v>145422</v>
      </c>
      <c r="C36189" t="s">
        <v>145513</v>
      </c>
      <c r="D36189" t="s">
        <v>145312</v>
      </c>
      <c r="E36189" t="s">
        <v>145544</v>
      </c>
    </row>
    <row r="36190" spans="1:5" x14ac:dyDescent="0.3">
      <c r="A36190" t="s">
        <v>6025</v>
      </c>
      <c r="B36190" t="s">
        <v>145315</v>
      </c>
      <c r="C36190" t="s">
        <v>145513</v>
      </c>
      <c r="D36190" t="s">
        <v>145312</v>
      </c>
      <c r="E36190" t="s">
        <v>145544</v>
      </c>
    </row>
    <row r="36191" spans="1:5" x14ac:dyDescent="0.3">
      <c r="A36191" t="s">
        <v>42585</v>
      </c>
      <c r="B36191" t="s">
        <v>145485</v>
      </c>
      <c r="C36191" t="s">
        <v>145513</v>
      </c>
      <c r="D36191" t="s">
        <v>145312</v>
      </c>
      <c r="E36191" t="s">
        <v>145544</v>
      </c>
    </row>
    <row r="36192" spans="1:5" x14ac:dyDescent="0.3">
      <c r="A36192" t="s">
        <v>60805</v>
      </c>
      <c r="B36192" t="s">
        <v>145446</v>
      </c>
      <c r="C36192" t="s">
        <v>145513</v>
      </c>
      <c r="D36192" t="s">
        <v>145312</v>
      </c>
      <c r="E36192" t="s">
        <v>145544</v>
      </c>
    </row>
    <row r="36193" spans="1:5" x14ac:dyDescent="0.3">
      <c r="A36193" t="s">
        <v>52378</v>
      </c>
      <c r="B36193" t="s">
        <v>145380</v>
      </c>
      <c r="C36193" t="s">
        <v>145513</v>
      </c>
      <c r="D36193" t="s">
        <v>145312</v>
      </c>
      <c r="E36193" t="s">
        <v>145544</v>
      </c>
    </row>
    <row r="36194" spans="1:5" x14ac:dyDescent="0.3">
      <c r="A36194" t="s">
        <v>112192</v>
      </c>
      <c r="B36194" t="s">
        <v>145453</v>
      </c>
      <c r="C36194" t="s">
        <v>145513</v>
      </c>
      <c r="D36194" t="s">
        <v>145312</v>
      </c>
      <c r="E36194" t="s">
        <v>145544</v>
      </c>
    </row>
    <row r="36195" spans="1:5" x14ac:dyDescent="0.3">
      <c r="A36195" t="s">
        <v>90674</v>
      </c>
      <c r="B36195" t="s">
        <v>145434</v>
      </c>
      <c r="C36195" t="s">
        <v>145513</v>
      </c>
      <c r="D36195" t="s">
        <v>145312</v>
      </c>
      <c r="E36195" t="s">
        <v>145544</v>
      </c>
    </row>
    <row r="36196" spans="1:5" x14ac:dyDescent="0.3">
      <c r="A36196" t="s">
        <v>130521</v>
      </c>
      <c r="B36196" t="s">
        <v>145507</v>
      </c>
      <c r="C36196" t="s">
        <v>145513</v>
      </c>
      <c r="D36196" t="s">
        <v>145312</v>
      </c>
      <c r="E36196" t="s">
        <v>145544</v>
      </c>
    </row>
    <row r="36197" spans="1:5" x14ac:dyDescent="0.3">
      <c r="A36197" t="s">
        <v>28981</v>
      </c>
      <c r="B36197" t="s">
        <v>145482</v>
      </c>
      <c r="C36197" t="s">
        <v>145513</v>
      </c>
      <c r="D36197" t="s">
        <v>145312</v>
      </c>
      <c r="E36197" t="s">
        <v>145544</v>
      </c>
    </row>
    <row r="36198" spans="1:5" x14ac:dyDescent="0.3">
      <c r="A36198" t="s">
        <v>136608</v>
      </c>
      <c r="B36198" t="s">
        <v>145343</v>
      </c>
      <c r="C36198" t="s">
        <v>145513</v>
      </c>
      <c r="D36198" t="s">
        <v>145312</v>
      </c>
      <c r="E36198" t="s">
        <v>145544</v>
      </c>
    </row>
    <row r="36199" spans="1:5" x14ac:dyDescent="0.3">
      <c r="A36199" t="s">
        <v>46088</v>
      </c>
      <c r="B36199" t="s">
        <v>145401</v>
      </c>
      <c r="C36199" t="s">
        <v>145513</v>
      </c>
      <c r="D36199" t="s">
        <v>145312</v>
      </c>
      <c r="E36199" t="s">
        <v>145544</v>
      </c>
    </row>
    <row r="36200" spans="1:5" x14ac:dyDescent="0.3">
      <c r="A36200" t="s">
        <v>3022</v>
      </c>
      <c r="B36200" t="s">
        <v>145441</v>
      </c>
      <c r="C36200" t="s">
        <v>145513</v>
      </c>
      <c r="D36200" t="s">
        <v>145312</v>
      </c>
      <c r="E36200" t="s">
        <v>145544</v>
      </c>
    </row>
    <row r="36201" spans="1:5" x14ac:dyDescent="0.3">
      <c r="A36201" t="s">
        <v>100304</v>
      </c>
      <c r="B36201" t="s">
        <v>145416</v>
      </c>
      <c r="C36201" t="s">
        <v>145513</v>
      </c>
      <c r="D36201" t="s">
        <v>145312</v>
      </c>
      <c r="E36201" t="s">
        <v>145544</v>
      </c>
    </row>
    <row r="36202" spans="1:5" x14ac:dyDescent="0.3">
      <c r="A36202" t="s">
        <v>70451</v>
      </c>
      <c r="B36202" t="s">
        <v>145420</v>
      </c>
      <c r="C36202" t="s">
        <v>145513</v>
      </c>
      <c r="D36202" t="s">
        <v>145312</v>
      </c>
      <c r="E36202" t="s">
        <v>145544</v>
      </c>
    </row>
    <row r="36203" spans="1:5" x14ac:dyDescent="0.3">
      <c r="A36203" t="s">
        <v>15822</v>
      </c>
      <c r="B36203" t="s">
        <v>145399</v>
      </c>
      <c r="C36203" t="s">
        <v>145513</v>
      </c>
      <c r="D36203" t="s">
        <v>145312</v>
      </c>
      <c r="E36203" t="s">
        <v>145544</v>
      </c>
    </row>
    <row r="36204" spans="1:5" x14ac:dyDescent="0.3">
      <c r="A36204" t="s">
        <v>83937</v>
      </c>
      <c r="B36204" t="s">
        <v>145345</v>
      </c>
      <c r="C36204" t="s">
        <v>145513</v>
      </c>
      <c r="D36204" t="s">
        <v>145312</v>
      </c>
      <c r="E36204" t="s">
        <v>145544</v>
      </c>
    </row>
    <row r="36205" spans="1:5" x14ac:dyDescent="0.3">
      <c r="A36205" t="s">
        <v>119788</v>
      </c>
      <c r="B36205" t="s">
        <v>145364</v>
      </c>
      <c r="C36205" t="s">
        <v>145513</v>
      </c>
      <c r="D36205" t="s">
        <v>145312</v>
      </c>
      <c r="E36205" t="s">
        <v>145544</v>
      </c>
    </row>
    <row r="36206" spans="1:5" x14ac:dyDescent="0.3">
      <c r="A36206" t="s">
        <v>33225</v>
      </c>
      <c r="B36206" t="s">
        <v>145422</v>
      </c>
      <c r="C36206" t="s">
        <v>145513</v>
      </c>
      <c r="D36206" t="s">
        <v>145312</v>
      </c>
      <c r="E36206" t="s">
        <v>145544</v>
      </c>
    </row>
    <row r="36207" spans="1:5" x14ac:dyDescent="0.3">
      <c r="A36207" t="s">
        <v>25428</v>
      </c>
      <c r="B36207" t="s">
        <v>145411</v>
      </c>
      <c r="C36207" t="s">
        <v>145513</v>
      </c>
      <c r="D36207" t="s">
        <v>145312</v>
      </c>
      <c r="E36207" t="s">
        <v>145544</v>
      </c>
    </row>
    <row r="36208" spans="1:5" x14ac:dyDescent="0.3">
      <c r="A36208" t="s">
        <v>16062</v>
      </c>
      <c r="B36208" t="s">
        <v>145332</v>
      </c>
      <c r="C36208" t="s">
        <v>145513</v>
      </c>
      <c r="D36208" t="s">
        <v>145312</v>
      </c>
      <c r="E36208" t="s">
        <v>145544</v>
      </c>
    </row>
    <row r="36209" spans="1:5" x14ac:dyDescent="0.3">
      <c r="A36209" t="s">
        <v>25976</v>
      </c>
      <c r="B36209" t="s">
        <v>145350</v>
      </c>
      <c r="C36209" t="s">
        <v>145513</v>
      </c>
      <c r="D36209" t="s">
        <v>145312</v>
      </c>
      <c r="E36209" t="s">
        <v>145544</v>
      </c>
    </row>
    <row r="36210" spans="1:5" x14ac:dyDescent="0.3">
      <c r="A36210" t="s">
        <v>12469</v>
      </c>
      <c r="B36210" t="s">
        <v>145476</v>
      </c>
      <c r="C36210" t="s">
        <v>145513</v>
      </c>
      <c r="D36210" t="s">
        <v>145312</v>
      </c>
      <c r="E36210" t="s">
        <v>145544</v>
      </c>
    </row>
    <row r="36211" spans="1:5" x14ac:dyDescent="0.3">
      <c r="A36211" t="s">
        <v>52407</v>
      </c>
      <c r="B36211" t="s">
        <v>145497</v>
      </c>
      <c r="C36211" t="s">
        <v>145513</v>
      </c>
      <c r="D36211" t="s">
        <v>145312</v>
      </c>
      <c r="E36211" t="s">
        <v>145544</v>
      </c>
    </row>
    <row r="36212" spans="1:5" x14ac:dyDescent="0.3">
      <c r="A36212" t="s">
        <v>32734</v>
      </c>
      <c r="B36212" t="s">
        <v>145399</v>
      </c>
      <c r="C36212" t="s">
        <v>145513</v>
      </c>
      <c r="D36212" t="s">
        <v>145312</v>
      </c>
      <c r="E36212" t="s">
        <v>145544</v>
      </c>
    </row>
    <row r="36213" spans="1:5" x14ac:dyDescent="0.3">
      <c r="A36213" t="s">
        <v>73671</v>
      </c>
      <c r="B36213" t="s">
        <v>145505</v>
      </c>
      <c r="C36213" t="s">
        <v>145513</v>
      </c>
      <c r="D36213" t="s">
        <v>145312</v>
      </c>
      <c r="E36213" t="s">
        <v>145544</v>
      </c>
    </row>
    <row r="36214" spans="1:5" x14ac:dyDescent="0.3">
      <c r="A36214" t="s">
        <v>25371</v>
      </c>
      <c r="B36214" t="s">
        <v>145436</v>
      </c>
      <c r="C36214" t="s">
        <v>145513</v>
      </c>
      <c r="D36214" t="s">
        <v>145312</v>
      </c>
      <c r="E36214" t="s">
        <v>145544</v>
      </c>
    </row>
    <row r="36215" spans="1:5" x14ac:dyDescent="0.3">
      <c r="A36215" t="s">
        <v>81032</v>
      </c>
      <c r="B36215" t="s">
        <v>145446</v>
      </c>
      <c r="C36215" t="s">
        <v>145513</v>
      </c>
      <c r="D36215" t="s">
        <v>145312</v>
      </c>
      <c r="E36215" t="s">
        <v>145544</v>
      </c>
    </row>
    <row r="36216" spans="1:5" x14ac:dyDescent="0.3">
      <c r="A36216" t="s">
        <v>47335</v>
      </c>
      <c r="B36216" t="s">
        <v>145434</v>
      </c>
      <c r="C36216" t="s">
        <v>145513</v>
      </c>
      <c r="D36216" t="s">
        <v>145312</v>
      </c>
      <c r="E36216" t="s">
        <v>145544</v>
      </c>
    </row>
    <row r="36217" spans="1:5" x14ac:dyDescent="0.3">
      <c r="A36217" t="s">
        <v>60773</v>
      </c>
      <c r="B36217" t="s">
        <v>145315</v>
      </c>
      <c r="C36217" t="s">
        <v>145513</v>
      </c>
      <c r="D36217" t="s">
        <v>145312</v>
      </c>
      <c r="E36217" t="s">
        <v>145544</v>
      </c>
    </row>
    <row r="36218" spans="1:5" x14ac:dyDescent="0.3">
      <c r="A36218" t="s">
        <v>22877</v>
      </c>
      <c r="B36218" t="s">
        <v>145496</v>
      </c>
      <c r="C36218" t="s">
        <v>145513</v>
      </c>
      <c r="D36218" t="s">
        <v>145312</v>
      </c>
      <c r="E36218" t="s">
        <v>145544</v>
      </c>
    </row>
    <row r="36219" spans="1:5" x14ac:dyDescent="0.3">
      <c r="A36219" t="s">
        <v>47355</v>
      </c>
      <c r="B36219" t="s">
        <v>145446</v>
      </c>
      <c r="C36219" t="s">
        <v>145513</v>
      </c>
      <c r="D36219" t="s">
        <v>145312</v>
      </c>
      <c r="E36219" t="s">
        <v>145544</v>
      </c>
    </row>
    <row r="36220" spans="1:5" x14ac:dyDescent="0.3">
      <c r="A36220" t="s">
        <v>15259</v>
      </c>
      <c r="B36220" t="s">
        <v>145392</v>
      </c>
      <c r="C36220" t="s">
        <v>145513</v>
      </c>
      <c r="D36220" t="s">
        <v>145312</v>
      </c>
      <c r="E36220" t="s">
        <v>145544</v>
      </c>
    </row>
    <row r="36221" spans="1:5" x14ac:dyDescent="0.3">
      <c r="A36221" t="s">
        <v>34032</v>
      </c>
      <c r="B36221" t="s">
        <v>145351</v>
      </c>
      <c r="C36221" t="s">
        <v>145513</v>
      </c>
      <c r="D36221" t="s">
        <v>145312</v>
      </c>
      <c r="E36221" t="s">
        <v>145544</v>
      </c>
    </row>
    <row r="36222" spans="1:5" x14ac:dyDescent="0.3">
      <c r="A36222" t="s">
        <v>126624</v>
      </c>
      <c r="B36222" t="s">
        <v>145505</v>
      </c>
      <c r="C36222" t="s">
        <v>145513</v>
      </c>
      <c r="D36222" t="s">
        <v>145312</v>
      </c>
      <c r="E36222" t="s">
        <v>145544</v>
      </c>
    </row>
    <row r="36223" spans="1:5" x14ac:dyDescent="0.3">
      <c r="A36223" t="s">
        <v>52633</v>
      </c>
      <c r="B36223" t="s">
        <v>145410</v>
      </c>
      <c r="C36223" t="s">
        <v>145513</v>
      </c>
      <c r="D36223" t="s">
        <v>145312</v>
      </c>
      <c r="E36223" t="s">
        <v>145544</v>
      </c>
    </row>
    <row r="36224" spans="1:5" x14ac:dyDescent="0.3">
      <c r="A36224" t="s">
        <v>66589</v>
      </c>
      <c r="B36224" t="s">
        <v>145427</v>
      </c>
      <c r="C36224" t="s">
        <v>145513</v>
      </c>
      <c r="D36224" t="s">
        <v>145312</v>
      </c>
      <c r="E36224" t="s">
        <v>145544</v>
      </c>
    </row>
    <row r="36225" spans="1:5" x14ac:dyDescent="0.3">
      <c r="A36225" t="s">
        <v>22567</v>
      </c>
      <c r="B36225" t="s">
        <v>145499</v>
      </c>
      <c r="C36225" t="s">
        <v>145513</v>
      </c>
      <c r="D36225" t="s">
        <v>145312</v>
      </c>
      <c r="E36225" t="s">
        <v>145544</v>
      </c>
    </row>
    <row r="36226" spans="1:5" x14ac:dyDescent="0.3">
      <c r="A36226" t="s">
        <v>115224</v>
      </c>
      <c r="B36226" t="s">
        <v>145326</v>
      </c>
      <c r="C36226" t="s">
        <v>145513</v>
      </c>
      <c r="D36226" t="s">
        <v>145312</v>
      </c>
      <c r="E36226" t="s">
        <v>145544</v>
      </c>
    </row>
    <row r="36227" spans="1:5" x14ac:dyDescent="0.3">
      <c r="A36227" t="s">
        <v>44754</v>
      </c>
      <c r="B36227" t="s">
        <v>145412</v>
      </c>
      <c r="C36227" t="s">
        <v>145513</v>
      </c>
      <c r="D36227" t="s">
        <v>145312</v>
      </c>
      <c r="E36227" t="s">
        <v>145544</v>
      </c>
    </row>
    <row r="36228" spans="1:5" x14ac:dyDescent="0.3">
      <c r="A36228" t="s">
        <v>120167</v>
      </c>
      <c r="B36228" t="s">
        <v>145439</v>
      </c>
      <c r="C36228" t="s">
        <v>145513</v>
      </c>
      <c r="D36228" t="s">
        <v>145312</v>
      </c>
      <c r="E36228" t="s">
        <v>145544</v>
      </c>
    </row>
    <row r="36229" spans="1:5" x14ac:dyDescent="0.3">
      <c r="A36229" t="s">
        <v>43774</v>
      </c>
      <c r="B36229" t="s">
        <v>145443</v>
      </c>
      <c r="C36229" t="s">
        <v>145513</v>
      </c>
      <c r="D36229" t="s">
        <v>145312</v>
      </c>
      <c r="E36229" t="s">
        <v>145544</v>
      </c>
    </row>
    <row r="36230" spans="1:5" x14ac:dyDescent="0.3">
      <c r="A36230" t="s">
        <v>100059</v>
      </c>
      <c r="B36230" t="s">
        <v>145470</v>
      </c>
      <c r="C36230" t="s">
        <v>145513</v>
      </c>
      <c r="D36230" t="s">
        <v>145312</v>
      </c>
      <c r="E36230" t="s">
        <v>145544</v>
      </c>
    </row>
    <row r="36231" spans="1:5" x14ac:dyDescent="0.3">
      <c r="A36231" t="s">
        <v>69739</v>
      </c>
      <c r="B36231" t="s">
        <v>145398</v>
      </c>
      <c r="C36231" t="s">
        <v>145513</v>
      </c>
      <c r="D36231" t="s">
        <v>145312</v>
      </c>
      <c r="E36231" t="s">
        <v>145544</v>
      </c>
    </row>
    <row r="36232" spans="1:5" x14ac:dyDescent="0.3">
      <c r="A36232" t="s">
        <v>142268</v>
      </c>
      <c r="B36232" t="s">
        <v>145453</v>
      </c>
      <c r="C36232" t="s">
        <v>145513</v>
      </c>
      <c r="D36232" t="s">
        <v>145312</v>
      </c>
      <c r="E36232" t="s">
        <v>145544</v>
      </c>
    </row>
    <row r="36233" spans="1:5" x14ac:dyDescent="0.3">
      <c r="A36233" t="s">
        <v>56566</v>
      </c>
      <c r="B36233" t="s">
        <v>145357</v>
      </c>
      <c r="C36233" t="s">
        <v>145513</v>
      </c>
      <c r="D36233" t="s">
        <v>145312</v>
      </c>
      <c r="E36233" t="s">
        <v>145544</v>
      </c>
    </row>
    <row r="36234" spans="1:5" x14ac:dyDescent="0.3">
      <c r="A36234" t="s">
        <v>95523</v>
      </c>
      <c r="B36234" t="s">
        <v>145372</v>
      </c>
      <c r="C36234" t="s">
        <v>145513</v>
      </c>
      <c r="D36234" t="s">
        <v>145312</v>
      </c>
      <c r="E36234" t="s">
        <v>145544</v>
      </c>
    </row>
    <row r="36235" spans="1:5" x14ac:dyDescent="0.3">
      <c r="A36235" t="s">
        <v>121836</v>
      </c>
      <c r="B36235" t="s">
        <v>145480</v>
      </c>
      <c r="C36235" t="s">
        <v>145513</v>
      </c>
      <c r="D36235" t="s">
        <v>145312</v>
      </c>
      <c r="E36235" t="s">
        <v>145544</v>
      </c>
    </row>
    <row r="36236" spans="1:5" x14ac:dyDescent="0.3">
      <c r="A36236" t="s">
        <v>109752</v>
      </c>
      <c r="B36236" t="s">
        <v>145374</v>
      </c>
      <c r="C36236" t="s">
        <v>145513</v>
      </c>
      <c r="D36236" t="s">
        <v>145312</v>
      </c>
      <c r="E36236" t="s">
        <v>145544</v>
      </c>
    </row>
    <row r="36237" spans="1:5" x14ac:dyDescent="0.3">
      <c r="A36237" t="s">
        <v>95679</v>
      </c>
      <c r="B36237" t="s">
        <v>145443</v>
      </c>
      <c r="C36237" t="s">
        <v>145513</v>
      </c>
      <c r="D36237" t="s">
        <v>145312</v>
      </c>
      <c r="E36237" t="s">
        <v>145544</v>
      </c>
    </row>
    <row r="36238" spans="1:5" x14ac:dyDescent="0.3">
      <c r="A36238" t="s">
        <v>17989</v>
      </c>
      <c r="B36238" t="s">
        <v>145402</v>
      </c>
      <c r="C36238" t="s">
        <v>145513</v>
      </c>
      <c r="D36238" t="s">
        <v>145312</v>
      </c>
      <c r="E36238" t="s">
        <v>145544</v>
      </c>
    </row>
    <row r="36239" spans="1:5" x14ac:dyDescent="0.3">
      <c r="A36239" t="s">
        <v>103783</v>
      </c>
      <c r="B36239" t="s">
        <v>145384</v>
      </c>
      <c r="C36239" t="s">
        <v>145513</v>
      </c>
      <c r="D36239" t="s">
        <v>145312</v>
      </c>
      <c r="E36239" t="s">
        <v>145544</v>
      </c>
    </row>
    <row r="36240" spans="1:5" x14ac:dyDescent="0.3">
      <c r="A36240" t="s">
        <v>43200</v>
      </c>
      <c r="B36240" t="s">
        <v>145428</v>
      </c>
      <c r="C36240" t="s">
        <v>145513</v>
      </c>
      <c r="D36240" t="s">
        <v>145312</v>
      </c>
      <c r="E36240" t="s">
        <v>145544</v>
      </c>
    </row>
    <row r="36241" spans="1:5" x14ac:dyDescent="0.3">
      <c r="A36241" t="s">
        <v>46812</v>
      </c>
      <c r="B36241" t="s">
        <v>145378</v>
      </c>
      <c r="C36241" t="s">
        <v>145513</v>
      </c>
      <c r="D36241" t="s">
        <v>145312</v>
      </c>
      <c r="E36241" t="s">
        <v>145544</v>
      </c>
    </row>
    <row r="36242" spans="1:5" x14ac:dyDescent="0.3">
      <c r="A36242" t="s">
        <v>57966</v>
      </c>
      <c r="B36242" t="s">
        <v>145494</v>
      </c>
      <c r="C36242" t="s">
        <v>145513</v>
      </c>
      <c r="D36242" t="s">
        <v>145312</v>
      </c>
      <c r="E36242" t="s">
        <v>145544</v>
      </c>
    </row>
    <row r="36243" spans="1:5" x14ac:dyDescent="0.3">
      <c r="A36243" t="s">
        <v>19189</v>
      </c>
      <c r="B36243" t="s">
        <v>145371</v>
      </c>
      <c r="C36243" t="s">
        <v>145513</v>
      </c>
      <c r="D36243" t="s">
        <v>145312</v>
      </c>
      <c r="E36243" t="s">
        <v>145544</v>
      </c>
    </row>
    <row r="36244" spans="1:5" x14ac:dyDescent="0.3">
      <c r="A36244" t="s">
        <v>42251</v>
      </c>
      <c r="B36244" t="s">
        <v>145468</v>
      </c>
      <c r="C36244" t="s">
        <v>145513</v>
      </c>
      <c r="D36244" t="s">
        <v>145312</v>
      </c>
      <c r="E36244" t="s">
        <v>145544</v>
      </c>
    </row>
    <row r="36245" spans="1:5" x14ac:dyDescent="0.3">
      <c r="A36245" t="s">
        <v>105557</v>
      </c>
      <c r="B36245" t="s">
        <v>145345</v>
      </c>
      <c r="C36245" t="s">
        <v>145513</v>
      </c>
      <c r="D36245" t="s">
        <v>145312</v>
      </c>
      <c r="E36245" t="s">
        <v>145544</v>
      </c>
    </row>
    <row r="36246" spans="1:5" x14ac:dyDescent="0.3">
      <c r="A36246" t="s">
        <v>19852</v>
      </c>
      <c r="B36246" t="s">
        <v>145321</v>
      </c>
      <c r="C36246" t="s">
        <v>145513</v>
      </c>
      <c r="D36246" t="s">
        <v>145312</v>
      </c>
      <c r="E36246" t="s">
        <v>145544</v>
      </c>
    </row>
    <row r="36247" spans="1:5" x14ac:dyDescent="0.3">
      <c r="A36247" t="s">
        <v>115953</v>
      </c>
      <c r="B36247" t="s">
        <v>145369</v>
      </c>
      <c r="C36247" t="s">
        <v>145513</v>
      </c>
      <c r="D36247" t="s">
        <v>145312</v>
      </c>
      <c r="E36247" t="s">
        <v>145544</v>
      </c>
    </row>
    <row r="36248" spans="1:5" x14ac:dyDescent="0.3">
      <c r="A36248" t="s">
        <v>55822</v>
      </c>
      <c r="B36248" t="s">
        <v>145381</v>
      </c>
      <c r="C36248" t="s">
        <v>145513</v>
      </c>
      <c r="D36248" t="s">
        <v>145312</v>
      </c>
      <c r="E36248" t="s">
        <v>145544</v>
      </c>
    </row>
    <row r="36249" spans="1:5" x14ac:dyDescent="0.3">
      <c r="A36249" t="s">
        <v>101592</v>
      </c>
      <c r="B36249" t="s">
        <v>145341</v>
      </c>
      <c r="C36249" t="s">
        <v>145513</v>
      </c>
      <c r="D36249" t="s">
        <v>145312</v>
      </c>
      <c r="E36249" t="s">
        <v>145544</v>
      </c>
    </row>
    <row r="36250" spans="1:5" x14ac:dyDescent="0.3">
      <c r="A36250" t="s">
        <v>21865</v>
      </c>
      <c r="B36250" t="s">
        <v>145368</v>
      </c>
      <c r="C36250" t="s">
        <v>145513</v>
      </c>
      <c r="D36250" t="s">
        <v>145312</v>
      </c>
      <c r="E36250" t="s">
        <v>145544</v>
      </c>
    </row>
    <row r="36251" spans="1:5" x14ac:dyDescent="0.3">
      <c r="A36251" t="s">
        <v>19897</v>
      </c>
      <c r="B36251" t="s">
        <v>145475</v>
      </c>
      <c r="C36251" t="s">
        <v>145513</v>
      </c>
      <c r="D36251" t="s">
        <v>145312</v>
      </c>
      <c r="E36251" t="s">
        <v>145544</v>
      </c>
    </row>
    <row r="36252" spans="1:5" x14ac:dyDescent="0.3">
      <c r="A36252" t="s">
        <v>31481</v>
      </c>
      <c r="B36252" t="s">
        <v>145332</v>
      </c>
      <c r="C36252" t="s">
        <v>145513</v>
      </c>
      <c r="D36252" t="s">
        <v>145312</v>
      </c>
      <c r="E36252" t="s">
        <v>145544</v>
      </c>
    </row>
    <row r="36253" spans="1:5" x14ac:dyDescent="0.3">
      <c r="A36253" t="s">
        <v>4899</v>
      </c>
      <c r="B36253" t="s">
        <v>145383</v>
      </c>
      <c r="C36253" t="s">
        <v>145513</v>
      </c>
      <c r="D36253" t="s">
        <v>145312</v>
      </c>
      <c r="E36253" t="s">
        <v>145544</v>
      </c>
    </row>
    <row r="36254" spans="1:5" x14ac:dyDescent="0.3">
      <c r="A36254" t="s">
        <v>105897</v>
      </c>
      <c r="B36254" t="s">
        <v>145424</v>
      </c>
      <c r="C36254" t="s">
        <v>145513</v>
      </c>
      <c r="D36254" t="s">
        <v>145312</v>
      </c>
      <c r="E36254" t="s">
        <v>145544</v>
      </c>
    </row>
    <row r="36255" spans="1:5" x14ac:dyDescent="0.3">
      <c r="A36255" t="s">
        <v>79174</v>
      </c>
      <c r="B36255" t="s">
        <v>145335</v>
      </c>
      <c r="C36255" t="s">
        <v>145513</v>
      </c>
      <c r="D36255" t="s">
        <v>145312</v>
      </c>
      <c r="E36255" t="s">
        <v>145544</v>
      </c>
    </row>
    <row r="36256" spans="1:5" x14ac:dyDescent="0.3">
      <c r="A36256" t="s">
        <v>3616</v>
      </c>
      <c r="B36256" t="s">
        <v>145332</v>
      </c>
      <c r="C36256" t="s">
        <v>145513</v>
      </c>
      <c r="D36256" t="s">
        <v>145312</v>
      </c>
      <c r="E36256" t="s">
        <v>145544</v>
      </c>
    </row>
    <row r="36257" spans="1:5" x14ac:dyDescent="0.3">
      <c r="A36257" t="s">
        <v>98430</v>
      </c>
      <c r="B36257" t="s">
        <v>145463</v>
      </c>
      <c r="C36257" t="s">
        <v>145513</v>
      </c>
      <c r="D36257" t="s">
        <v>145312</v>
      </c>
      <c r="E36257" t="s">
        <v>145544</v>
      </c>
    </row>
    <row r="36258" spans="1:5" x14ac:dyDescent="0.3">
      <c r="A36258" t="s">
        <v>12063</v>
      </c>
      <c r="B36258" t="s">
        <v>145437</v>
      </c>
      <c r="C36258" t="s">
        <v>145513</v>
      </c>
      <c r="D36258" t="s">
        <v>145312</v>
      </c>
      <c r="E36258" t="s">
        <v>145544</v>
      </c>
    </row>
    <row r="36259" spans="1:5" x14ac:dyDescent="0.3">
      <c r="A36259" t="s">
        <v>10540</v>
      </c>
      <c r="B36259" t="s">
        <v>145468</v>
      </c>
      <c r="C36259" t="s">
        <v>145513</v>
      </c>
      <c r="D36259" t="s">
        <v>145312</v>
      </c>
      <c r="E36259" t="s">
        <v>145544</v>
      </c>
    </row>
    <row r="36260" spans="1:5" x14ac:dyDescent="0.3">
      <c r="A36260" t="s">
        <v>22111</v>
      </c>
      <c r="B36260" t="s">
        <v>145464</v>
      </c>
      <c r="C36260" t="s">
        <v>145513</v>
      </c>
      <c r="D36260" t="s">
        <v>145312</v>
      </c>
      <c r="E36260" t="s">
        <v>145544</v>
      </c>
    </row>
    <row r="36261" spans="1:5" x14ac:dyDescent="0.3">
      <c r="A36261" t="s">
        <v>5197</v>
      </c>
      <c r="B36261" t="s">
        <v>145501</v>
      </c>
      <c r="C36261" t="s">
        <v>145513</v>
      </c>
      <c r="D36261" t="s">
        <v>145312</v>
      </c>
      <c r="E36261" t="s">
        <v>145544</v>
      </c>
    </row>
    <row r="36262" spans="1:5" x14ac:dyDescent="0.3">
      <c r="A36262" t="s">
        <v>37895</v>
      </c>
      <c r="B36262" t="s">
        <v>145400</v>
      </c>
      <c r="C36262" t="s">
        <v>145513</v>
      </c>
      <c r="D36262" t="s">
        <v>145312</v>
      </c>
      <c r="E36262" t="s">
        <v>145544</v>
      </c>
    </row>
    <row r="36263" spans="1:5" x14ac:dyDescent="0.3">
      <c r="A36263" t="s">
        <v>92661</v>
      </c>
      <c r="B36263" t="s">
        <v>145492</v>
      </c>
      <c r="C36263" t="s">
        <v>145513</v>
      </c>
      <c r="D36263" t="s">
        <v>145312</v>
      </c>
      <c r="E36263" t="s">
        <v>145544</v>
      </c>
    </row>
    <row r="36264" spans="1:5" x14ac:dyDescent="0.3">
      <c r="A36264" t="s">
        <v>111075</v>
      </c>
      <c r="B36264" t="s">
        <v>145389</v>
      </c>
      <c r="C36264" t="s">
        <v>145513</v>
      </c>
      <c r="D36264" t="s">
        <v>145312</v>
      </c>
      <c r="E36264" t="s">
        <v>145544</v>
      </c>
    </row>
    <row r="36265" spans="1:5" x14ac:dyDescent="0.3">
      <c r="A36265" t="s">
        <v>127646</v>
      </c>
      <c r="B36265" t="s">
        <v>145454</v>
      </c>
      <c r="C36265" t="s">
        <v>145513</v>
      </c>
      <c r="D36265" t="s">
        <v>145312</v>
      </c>
      <c r="E36265" t="s">
        <v>145544</v>
      </c>
    </row>
    <row r="36266" spans="1:5" x14ac:dyDescent="0.3">
      <c r="A36266" t="s">
        <v>73244</v>
      </c>
      <c r="B36266" t="s">
        <v>145328</v>
      </c>
      <c r="C36266" t="s">
        <v>145513</v>
      </c>
      <c r="D36266" t="s">
        <v>145312</v>
      </c>
      <c r="E36266" t="s">
        <v>145544</v>
      </c>
    </row>
    <row r="36267" spans="1:5" x14ac:dyDescent="0.3">
      <c r="A36267" t="s">
        <v>25251</v>
      </c>
      <c r="B36267" t="s">
        <v>145363</v>
      </c>
      <c r="C36267" t="s">
        <v>145513</v>
      </c>
      <c r="D36267" t="s">
        <v>145312</v>
      </c>
      <c r="E36267" t="s">
        <v>145544</v>
      </c>
    </row>
    <row r="36268" spans="1:5" x14ac:dyDescent="0.3">
      <c r="A36268" t="s">
        <v>91768</v>
      </c>
      <c r="B36268" t="s">
        <v>145406</v>
      </c>
      <c r="C36268" t="s">
        <v>145513</v>
      </c>
      <c r="D36268" t="s">
        <v>145312</v>
      </c>
      <c r="E36268" t="s">
        <v>145544</v>
      </c>
    </row>
    <row r="36269" spans="1:5" x14ac:dyDescent="0.3">
      <c r="A36269" t="s">
        <v>17519</v>
      </c>
      <c r="B36269" t="s">
        <v>145501</v>
      </c>
      <c r="C36269" t="s">
        <v>145513</v>
      </c>
      <c r="D36269" t="s">
        <v>145312</v>
      </c>
      <c r="E36269" t="s">
        <v>145544</v>
      </c>
    </row>
    <row r="36270" spans="1:5" x14ac:dyDescent="0.3">
      <c r="A36270" t="s">
        <v>54123</v>
      </c>
      <c r="B36270" t="s">
        <v>145316</v>
      </c>
      <c r="C36270" t="s">
        <v>145513</v>
      </c>
      <c r="D36270" t="s">
        <v>145312</v>
      </c>
      <c r="E36270" t="s">
        <v>145544</v>
      </c>
    </row>
    <row r="36271" spans="1:5" x14ac:dyDescent="0.3">
      <c r="A36271" t="s">
        <v>97051</v>
      </c>
      <c r="B36271" t="s">
        <v>145349</v>
      </c>
      <c r="C36271" t="s">
        <v>145513</v>
      </c>
      <c r="D36271" t="s">
        <v>145312</v>
      </c>
      <c r="E36271" t="s">
        <v>145544</v>
      </c>
    </row>
    <row r="36272" spans="1:5" x14ac:dyDescent="0.3">
      <c r="A36272" t="s">
        <v>94819</v>
      </c>
      <c r="B36272" t="s">
        <v>145494</v>
      </c>
      <c r="C36272" t="s">
        <v>145513</v>
      </c>
      <c r="D36272" t="s">
        <v>145312</v>
      </c>
      <c r="E36272" t="s">
        <v>145544</v>
      </c>
    </row>
    <row r="36273" spans="1:5" x14ac:dyDescent="0.3">
      <c r="A36273" t="s">
        <v>49169</v>
      </c>
      <c r="B36273" t="s">
        <v>145469</v>
      </c>
      <c r="C36273" t="s">
        <v>145513</v>
      </c>
      <c r="D36273" t="s">
        <v>145312</v>
      </c>
      <c r="E36273" t="s">
        <v>145544</v>
      </c>
    </row>
    <row r="36274" spans="1:5" x14ac:dyDescent="0.3">
      <c r="A36274" t="s">
        <v>69750</v>
      </c>
      <c r="B36274" t="s">
        <v>145358</v>
      </c>
      <c r="C36274" t="s">
        <v>145513</v>
      </c>
      <c r="D36274" t="s">
        <v>145312</v>
      </c>
      <c r="E36274" t="s">
        <v>145544</v>
      </c>
    </row>
    <row r="36275" spans="1:5" x14ac:dyDescent="0.3">
      <c r="A36275" t="s">
        <v>15940</v>
      </c>
      <c r="B36275" t="s">
        <v>145387</v>
      </c>
      <c r="C36275" t="s">
        <v>145513</v>
      </c>
      <c r="D36275" t="s">
        <v>145312</v>
      </c>
      <c r="E36275" t="s">
        <v>145544</v>
      </c>
    </row>
    <row r="36276" spans="1:5" x14ac:dyDescent="0.3">
      <c r="A36276" t="s">
        <v>41175</v>
      </c>
      <c r="B36276" t="s">
        <v>145432</v>
      </c>
      <c r="C36276" t="s">
        <v>145513</v>
      </c>
      <c r="D36276" t="s">
        <v>145312</v>
      </c>
      <c r="E36276" t="s">
        <v>145544</v>
      </c>
    </row>
    <row r="36277" spans="1:5" x14ac:dyDescent="0.3">
      <c r="A36277" t="s">
        <v>141270</v>
      </c>
      <c r="B36277" t="s">
        <v>145457</v>
      </c>
      <c r="C36277" t="s">
        <v>145513</v>
      </c>
      <c r="D36277" t="s">
        <v>145312</v>
      </c>
      <c r="E36277" t="s">
        <v>145544</v>
      </c>
    </row>
    <row r="36278" spans="1:5" x14ac:dyDescent="0.3">
      <c r="A36278" t="s">
        <v>9275</v>
      </c>
      <c r="B36278" t="s">
        <v>145509</v>
      </c>
      <c r="C36278" t="s">
        <v>145513</v>
      </c>
      <c r="D36278" t="s">
        <v>145312</v>
      </c>
      <c r="E36278" t="s">
        <v>145544</v>
      </c>
    </row>
    <row r="36279" spans="1:5" x14ac:dyDescent="0.3">
      <c r="A36279" t="s">
        <v>70899</v>
      </c>
      <c r="B36279" t="s">
        <v>145465</v>
      </c>
      <c r="C36279" t="s">
        <v>145513</v>
      </c>
      <c r="D36279" t="s">
        <v>145312</v>
      </c>
      <c r="E36279" t="s">
        <v>145544</v>
      </c>
    </row>
    <row r="36280" spans="1:5" x14ac:dyDescent="0.3">
      <c r="A36280" t="s">
        <v>62924</v>
      </c>
      <c r="B36280" t="s">
        <v>145428</v>
      </c>
      <c r="C36280" t="s">
        <v>145513</v>
      </c>
      <c r="D36280" t="s">
        <v>145312</v>
      </c>
      <c r="E36280" t="s">
        <v>145544</v>
      </c>
    </row>
    <row r="36281" spans="1:5" x14ac:dyDescent="0.3">
      <c r="A36281" t="s">
        <v>62337</v>
      </c>
      <c r="B36281" t="s">
        <v>145480</v>
      </c>
      <c r="C36281" t="s">
        <v>145513</v>
      </c>
      <c r="D36281" t="s">
        <v>145312</v>
      </c>
      <c r="E36281" t="s">
        <v>145544</v>
      </c>
    </row>
    <row r="36282" spans="1:5" x14ac:dyDescent="0.3">
      <c r="A36282" t="s">
        <v>118561</v>
      </c>
      <c r="B36282" t="s">
        <v>145424</v>
      </c>
      <c r="C36282" t="s">
        <v>145513</v>
      </c>
      <c r="D36282" t="s">
        <v>145312</v>
      </c>
      <c r="E36282" t="s">
        <v>145544</v>
      </c>
    </row>
    <row r="36283" spans="1:5" x14ac:dyDescent="0.3">
      <c r="A36283" t="s">
        <v>86854</v>
      </c>
      <c r="B36283" t="s">
        <v>145350</v>
      </c>
      <c r="C36283" t="s">
        <v>145513</v>
      </c>
      <c r="D36283" t="s">
        <v>145312</v>
      </c>
      <c r="E36283" t="s">
        <v>145544</v>
      </c>
    </row>
    <row r="36284" spans="1:5" x14ac:dyDescent="0.3">
      <c r="A36284" t="s">
        <v>5320</v>
      </c>
      <c r="B36284" t="s">
        <v>145329</v>
      </c>
      <c r="C36284" t="s">
        <v>145513</v>
      </c>
      <c r="D36284" t="s">
        <v>145312</v>
      </c>
      <c r="E36284" t="s">
        <v>145544</v>
      </c>
    </row>
    <row r="36285" spans="1:5" x14ac:dyDescent="0.3">
      <c r="A36285" t="s">
        <v>38203</v>
      </c>
      <c r="B36285" t="s">
        <v>145462</v>
      </c>
      <c r="C36285" t="s">
        <v>145513</v>
      </c>
      <c r="D36285" t="s">
        <v>145312</v>
      </c>
      <c r="E36285" t="s">
        <v>145544</v>
      </c>
    </row>
    <row r="36286" spans="1:5" x14ac:dyDescent="0.3">
      <c r="A36286" t="s">
        <v>85054</v>
      </c>
      <c r="B36286" t="s">
        <v>145407</v>
      </c>
      <c r="C36286" t="s">
        <v>145513</v>
      </c>
      <c r="D36286" t="s">
        <v>145312</v>
      </c>
      <c r="E36286" t="s">
        <v>145544</v>
      </c>
    </row>
    <row r="36287" spans="1:5" x14ac:dyDescent="0.3">
      <c r="A36287" t="s">
        <v>91957</v>
      </c>
      <c r="B36287" t="s">
        <v>145507</v>
      </c>
      <c r="C36287" t="s">
        <v>145513</v>
      </c>
      <c r="D36287" t="s">
        <v>145312</v>
      </c>
      <c r="E36287" t="s">
        <v>145544</v>
      </c>
    </row>
    <row r="36288" spans="1:5" x14ac:dyDescent="0.3">
      <c r="A36288" t="s">
        <v>9830</v>
      </c>
      <c r="B36288" t="s">
        <v>145397</v>
      </c>
      <c r="C36288" t="s">
        <v>145513</v>
      </c>
      <c r="D36288" t="s">
        <v>145312</v>
      </c>
      <c r="E36288" t="s">
        <v>145544</v>
      </c>
    </row>
    <row r="36289" spans="1:5" x14ac:dyDescent="0.3">
      <c r="A36289" t="s">
        <v>57825</v>
      </c>
      <c r="B36289" t="s">
        <v>145503</v>
      </c>
      <c r="C36289" t="s">
        <v>145513</v>
      </c>
      <c r="D36289" t="s">
        <v>145312</v>
      </c>
      <c r="E36289" t="s">
        <v>145544</v>
      </c>
    </row>
    <row r="36290" spans="1:5" x14ac:dyDescent="0.3">
      <c r="A36290" t="s">
        <v>26321</v>
      </c>
      <c r="B36290" t="s">
        <v>145441</v>
      </c>
      <c r="C36290" t="s">
        <v>145513</v>
      </c>
      <c r="D36290" t="s">
        <v>145312</v>
      </c>
      <c r="E36290" t="s">
        <v>145544</v>
      </c>
    </row>
    <row r="36291" spans="1:5" x14ac:dyDescent="0.3">
      <c r="A36291" t="s">
        <v>36768</v>
      </c>
      <c r="B36291" t="s">
        <v>145417</v>
      </c>
      <c r="C36291" t="s">
        <v>145513</v>
      </c>
      <c r="D36291" t="s">
        <v>145312</v>
      </c>
      <c r="E36291" t="s">
        <v>145544</v>
      </c>
    </row>
    <row r="36292" spans="1:5" x14ac:dyDescent="0.3">
      <c r="A36292" t="s">
        <v>22047</v>
      </c>
      <c r="B36292" t="s">
        <v>145391</v>
      </c>
      <c r="C36292" t="s">
        <v>145513</v>
      </c>
      <c r="D36292" t="s">
        <v>145312</v>
      </c>
      <c r="E36292" t="s">
        <v>145544</v>
      </c>
    </row>
    <row r="36293" spans="1:5" x14ac:dyDescent="0.3">
      <c r="A36293" t="s">
        <v>83072</v>
      </c>
      <c r="B36293" t="s">
        <v>145383</v>
      </c>
      <c r="C36293" t="s">
        <v>145513</v>
      </c>
      <c r="D36293" t="s">
        <v>145312</v>
      </c>
      <c r="E36293" t="s">
        <v>145544</v>
      </c>
    </row>
    <row r="36294" spans="1:5" x14ac:dyDescent="0.3">
      <c r="A36294" t="s">
        <v>24423</v>
      </c>
      <c r="B36294" t="s">
        <v>145405</v>
      </c>
      <c r="C36294" t="s">
        <v>145513</v>
      </c>
      <c r="D36294" t="s">
        <v>145312</v>
      </c>
      <c r="E36294" t="s">
        <v>145544</v>
      </c>
    </row>
    <row r="36295" spans="1:5" x14ac:dyDescent="0.3">
      <c r="A36295" t="s">
        <v>90137</v>
      </c>
      <c r="B36295" t="s">
        <v>145478</v>
      </c>
      <c r="C36295" t="s">
        <v>145513</v>
      </c>
      <c r="D36295" t="s">
        <v>145312</v>
      </c>
      <c r="E36295" t="s">
        <v>145544</v>
      </c>
    </row>
    <row r="36296" spans="1:5" x14ac:dyDescent="0.3">
      <c r="A36296" t="s">
        <v>60783</v>
      </c>
      <c r="B36296" t="s">
        <v>145486</v>
      </c>
      <c r="C36296" t="s">
        <v>145513</v>
      </c>
      <c r="D36296" t="s">
        <v>145312</v>
      </c>
      <c r="E36296" t="s">
        <v>145544</v>
      </c>
    </row>
    <row r="36297" spans="1:5" x14ac:dyDescent="0.3">
      <c r="A36297" t="s">
        <v>35785</v>
      </c>
      <c r="B36297" t="s">
        <v>145353</v>
      </c>
      <c r="C36297" t="s">
        <v>145513</v>
      </c>
      <c r="D36297" t="s">
        <v>145312</v>
      </c>
      <c r="E36297" t="s">
        <v>145544</v>
      </c>
    </row>
    <row r="36298" spans="1:5" x14ac:dyDescent="0.3">
      <c r="A36298" t="s">
        <v>96879</v>
      </c>
      <c r="B36298" t="s">
        <v>145318</v>
      </c>
      <c r="C36298" t="s">
        <v>145513</v>
      </c>
      <c r="D36298" t="s">
        <v>145312</v>
      </c>
      <c r="E36298" t="s">
        <v>145544</v>
      </c>
    </row>
    <row r="36299" spans="1:5" x14ac:dyDescent="0.3">
      <c r="A36299" t="s">
        <v>79381</v>
      </c>
      <c r="B36299" t="s">
        <v>145346</v>
      </c>
      <c r="C36299" t="s">
        <v>145513</v>
      </c>
      <c r="D36299" t="s">
        <v>145312</v>
      </c>
      <c r="E36299" t="s">
        <v>145544</v>
      </c>
    </row>
    <row r="36300" spans="1:5" x14ac:dyDescent="0.3">
      <c r="A36300" t="s">
        <v>58564</v>
      </c>
      <c r="B36300" t="s">
        <v>145423</v>
      </c>
      <c r="C36300" t="s">
        <v>145513</v>
      </c>
      <c r="D36300" t="s">
        <v>145312</v>
      </c>
      <c r="E36300" t="s">
        <v>145544</v>
      </c>
    </row>
    <row r="36301" spans="1:5" x14ac:dyDescent="0.3">
      <c r="A36301" t="s">
        <v>135338</v>
      </c>
      <c r="B36301" t="s">
        <v>145349</v>
      </c>
      <c r="C36301" t="s">
        <v>145513</v>
      </c>
      <c r="D36301" t="s">
        <v>145312</v>
      </c>
      <c r="E36301" t="s">
        <v>145544</v>
      </c>
    </row>
    <row r="36302" spans="1:5" x14ac:dyDescent="0.3">
      <c r="A36302" t="s">
        <v>44488</v>
      </c>
      <c r="B36302" t="s">
        <v>145385</v>
      </c>
      <c r="C36302" t="s">
        <v>145513</v>
      </c>
      <c r="D36302" t="s">
        <v>145312</v>
      </c>
      <c r="E36302" t="s">
        <v>145544</v>
      </c>
    </row>
    <row r="36303" spans="1:5" x14ac:dyDescent="0.3">
      <c r="A36303" t="s">
        <v>38395</v>
      </c>
      <c r="B36303" t="s">
        <v>145420</v>
      </c>
      <c r="C36303" t="s">
        <v>145513</v>
      </c>
      <c r="D36303" t="s">
        <v>145312</v>
      </c>
      <c r="E36303" t="s">
        <v>145544</v>
      </c>
    </row>
    <row r="36304" spans="1:5" x14ac:dyDescent="0.3">
      <c r="A36304" t="s">
        <v>1023</v>
      </c>
      <c r="B36304" t="s">
        <v>145447</v>
      </c>
      <c r="C36304" t="s">
        <v>145513</v>
      </c>
      <c r="D36304" t="s">
        <v>145312</v>
      </c>
      <c r="E36304" t="s">
        <v>145544</v>
      </c>
    </row>
    <row r="36305" spans="1:5" x14ac:dyDescent="0.3">
      <c r="A36305" t="s">
        <v>53296</v>
      </c>
      <c r="B36305" t="s">
        <v>145487</v>
      </c>
      <c r="C36305" t="s">
        <v>145513</v>
      </c>
      <c r="D36305" t="s">
        <v>145312</v>
      </c>
      <c r="E36305" t="s">
        <v>145544</v>
      </c>
    </row>
    <row r="36306" spans="1:5" x14ac:dyDescent="0.3">
      <c r="A36306" t="s">
        <v>112278</v>
      </c>
      <c r="B36306" t="s">
        <v>145501</v>
      </c>
      <c r="C36306" t="s">
        <v>145513</v>
      </c>
      <c r="D36306" t="s">
        <v>145312</v>
      </c>
      <c r="E36306" t="s">
        <v>145544</v>
      </c>
    </row>
    <row r="36307" spans="1:5" x14ac:dyDescent="0.3">
      <c r="A36307" t="s">
        <v>133614</v>
      </c>
      <c r="B36307" t="s">
        <v>145342</v>
      </c>
      <c r="C36307" t="s">
        <v>145513</v>
      </c>
      <c r="D36307" t="s">
        <v>145312</v>
      </c>
      <c r="E36307" t="s">
        <v>145544</v>
      </c>
    </row>
    <row r="36308" spans="1:5" x14ac:dyDescent="0.3">
      <c r="A36308" t="s">
        <v>72793</v>
      </c>
      <c r="B36308" t="s">
        <v>145367</v>
      </c>
      <c r="C36308" t="s">
        <v>145513</v>
      </c>
      <c r="D36308" t="s">
        <v>145312</v>
      </c>
      <c r="E36308" t="s">
        <v>145544</v>
      </c>
    </row>
    <row r="36309" spans="1:5" x14ac:dyDescent="0.3">
      <c r="A36309" t="s">
        <v>17759</v>
      </c>
      <c r="B36309" t="s">
        <v>145335</v>
      </c>
      <c r="C36309" t="s">
        <v>145513</v>
      </c>
      <c r="D36309" t="s">
        <v>145312</v>
      </c>
      <c r="E36309" t="s">
        <v>145544</v>
      </c>
    </row>
    <row r="36310" spans="1:5" x14ac:dyDescent="0.3">
      <c r="A36310" t="s">
        <v>32984</v>
      </c>
      <c r="B36310" t="s">
        <v>145493</v>
      </c>
      <c r="C36310" t="s">
        <v>145513</v>
      </c>
      <c r="D36310" t="s">
        <v>145312</v>
      </c>
      <c r="E36310" t="s">
        <v>145544</v>
      </c>
    </row>
    <row r="36311" spans="1:5" x14ac:dyDescent="0.3">
      <c r="A36311" t="s">
        <v>75985</v>
      </c>
      <c r="B36311" t="s">
        <v>145439</v>
      </c>
      <c r="C36311" t="s">
        <v>145513</v>
      </c>
      <c r="D36311" t="s">
        <v>145312</v>
      </c>
      <c r="E36311" t="s">
        <v>145544</v>
      </c>
    </row>
    <row r="36312" spans="1:5" x14ac:dyDescent="0.3">
      <c r="A36312" t="s">
        <v>20811</v>
      </c>
      <c r="B36312" t="s">
        <v>145316</v>
      </c>
      <c r="C36312" t="s">
        <v>145513</v>
      </c>
      <c r="D36312" t="s">
        <v>145312</v>
      </c>
      <c r="E36312" t="s">
        <v>145544</v>
      </c>
    </row>
    <row r="36313" spans="1:5" x14ac:dyDescent="0.3">
      <c r="A36313" t="s">
        <v>7772</v>
      </c>
      <c r="B36313" t="s">
        <v>145504</v>
      </c>
      <c r="C36313" t="s">
        <v>145513</v>
      </c>
      <c r="D36313" t="s">
        <v>145312</v>
      </c>
      <c r="E36313" t="s">
        <v>145544</v>
      </c>
    </row>
    <row r="36314" spans="1:5" x14ac:dyDescent="0.3">
      <c r="A36314" t="s">
        <v>54950</v>
      </c>
      <c r="B36314" t="s">
        <v>145424</v>
      </c>
      <c r="C36314" t="s">
        <v>145513</v>
      </c>
      <c r="D36314" t="s">
        <v>145312</v>
      </c>
      <c r="E36314" t="s">
        <v>145544</v>
      </c>
    </row>
    <row r="36315" spans="1:5" x14ac:dyDescent="0.3">
      <c r="A36315" t="s">
        <v>49924</v>
      </c>
      <c r="B36315" t="s">
        <v>145418</v>
      </c>
      <c r="C36315" t="s">
        <v>145513</v>
      </c>
      <c r="D36315" t="s">
        <v>145312</v>
      </c>
      <c r="E36315" t="s">
        <v>145544</v>
      </c>
    </row>
    <row r="36316" spans="1:5" x14ac:dyDescent="0.3">
      <c r="A36316" t="s">
        <v>70456</v>
      </c>
      <c r="B36316" t="s">
        <v>145341</v>
      </c>
      <c r="C36316" t="s">
        <v>145513</v>
      </c>
      <c r="D36316" t="s">
        <v>145312</v>
      </c>
      <c r="E36316" t="s">
        <v>145544</v>
      </c>
    </row>
    <row r="36317" spans="1:5" x14ac:dyDescent="0.3">
      <c r="A36317" t="s">
        <v>75637</v>
      </c>
      <c r="B36317" t="s">
        <v>145364</v>
      </c>
      <c r="C36317" t="s">
        <v>145513</v>
      </c>
      <c r="D36317" t="s">
        <v>145312</v>
      </c>
      <c r="E36317" t="s">
        <v>145544</v>
      </c>
    </row>
    <row r="36318" spans="1:5" x14ac:dyDescent="0.3">
      <c r="A36318" t="s">
        <v>9045</v>
      </c>
      <c r="B36318" t="s">
        <v>145425</v>
      </c>
      <c r="C36318" t="s">
        <v>145513</v>
      </c>
      <c r="D36318" t="s">
        <v>145312</v>
      </c>
      <c r="E36318" t="s">
        <v>145544</v>
      </c>
    </row>
    <row r="36319" spans="1:5" x14ac:dyDescent="0.3">
      <c r="A36319" t="s">
        <v>65488</v>
      </c>
      <c r="B36319" t="s">
        <v>145445</v>
      </c>
      <c r="C36319" t="s">
        <v>145513</v>
      </c>
      <c r="D36319" t="s">
        <v>145312</v>
      </c>
      <c r="E36319" t="s">
        <v>145544</v>
      </c>
    </row>
    <row r="36320" spans="1:5" x14ac:dyDescent="0.3">
      <c r="A36320" t="s">
        <v>12938</v>
      </c>
      <c r="B36320" t="s">
        <v>145399</v>
      </c>
      <c r="C36320" t="s">
        <v>145513</v>
      </c>
      <c r="D36320" t="s">
        <v>145312</v>
      </c>
      <c r="E36320" t="s">
        <v>145544</v>
      </c>
    </row>
    <row r="36321" spans="1:5" x14ac:dyDescent="0.3">
      <c r="A36321" t="s">
        <v>35967</v>
      </c>
      <c r="B36321" t="s">
        <v>145468</v>
      </c>
      <c r="C36321" t="s">
        <v>145513</v>
      </c>
      <c r="D36321" t="s">
        <v>145312</v>
      </c>
      <c r="E36321" t="s">
        <v>145544</v>
      </c>
    </row>
    <row r="36322" spans="1:5" x14ac:dyDescent="0.3">
      <c r="A36322" t="s">
        <v>133060</v>
      </c>
      <c r="B36322" t="s">
        <v>145418</v>
      </c>
      <c r="C36322" t="s">
        <v>145513</v>
      </c>
      <c r="D36322" t="s">
        <v>145312</v>
      </c>
      <c r="E36322" t="s">
        <v>145544</v>
      </c>
    </row>
    <row r="36323" spans="1:5" x14ac:dyDescent="0.3">
      <c r="A36323" t="s">
        <v>27987</v>
      </c>
      <c r="B36323" t="s">
        <v>145463</v>
      </c>
      <c r="C36323" t="s">
        <v>145513</v>
      </c>
      <c r="D36323" t="s">
        <v>145312</v>
      </c>
      <c r="E36323" t="s">
        <v>145544</v>
      </c>
    </row>
    <row r="36324" spans="1:5" x14ac:dyDescent="0.3">
      <c r="A36324" t="s">
        <v>27393</v>
      </c>
      <c r="B36324" t="s">
        <v>145475</v>
      </c>
      <c r="C36324" t="s">
        <v>145513</v>
      </c>
      <c r="D36324" t="s">
        <v>145312</v>
      </c>
      <c r="E36324" t="s">
        <v>145544</v>
      </c>
    </row>
    <row r="36325" spans="1:5" x14ac:dyDescent="0.3">
      <c r="A36325" t="s">
        <v>57006</v>
      </c>
      <c r="B36325" t="s">
        <v>145373</v>
      </c>
      <c r="C36325" t="s">
        <v>145513</v>
      </c>
      <c r="D36325" t="s">
        <v>145312</v>
      </c>
      <c r="E36325" t="s">
        <v>145544</v>
      </c>
    </row>
    <row r="36326" spans="1:5" x14ac:dyDescent="0.3">
      <c r="A36326" t="s">
        <v>9596</v>
      </c>
      <c r="B36326" t="s">
        <v>145499</v>
      </c>
      <c r="C36326" t="s">
        <v>145513</v>
      </c>
      <c r="D36326" t="s">
        <v>145312</v>
      </c>
      <c r="E36326" t="s">
        <v>145544</v>
      </c>
    </row>
    <row r="36327" spans="1:5" x14ac:dyDescent="0.3">
      <c r="A36327" t="s">
        <v>6159</v>
      </c>
      <c r="B36327" t="s">
        <v>145510</v>
      </c>
      <c r="C36327" t="s">
        <v>145513</v>
      </c>
      <c r="D36327" t="s">
        <v>145312</v>
      </c>
      <c r="E36327" t="s">
        <v>145544</v>
      </c>
    </row>
    <row r="36328" spans="1:5" x14ac:dyDescent="0.3">
      <c r="A36328" t="s">
        <v>3658</v>
      </c>
      <c r="B36328" t="s">
        <v>145338</v>
      </c>
      <c r="C36328" t="s">
        <v>145513</v>
      </c>
      <c r="D36328" t="s">
        <v>145312</v>
      </c>
      <c r="E36328" t="s">
        <v>145544</v>
      </c>
    </row>
    <row r="36329" spans="1:5" x14ac:dyDescent="0.3">
      <c r="A36329" t="s">
        <v>114954</v>
      </c>
      <c r="B36329" t="s">
        <v>145402</v>
      </c>
      <c r="C36329" t="s">
        <v>145513</v>
      </c>
      <c r="D36329" t="s">
        <v>145312</v>
      </c>
      <c r="E36329" t="s">
        <v>145544</v>
      </c>
    </row>
    <row r="36330" spans="1:5" x14ac:dyDescent="0.3">
      <c r="A36330" t="s">
        <v>141114</v>
      </c>
      <c r="B36330" t="s">
        <v>145505</v>
      </c>
      <c r="C36330" t="s">
        <v>145513</v>
      </c>
      <c r="D36330" t="s">
        <v>145312</v>
      </c>
      <c r="E36330" t="s">
        <v>145544</v>
      </c>
    </row>
    <row r="36331" spans="1:5" x14ac:dyDescent="0.3">
      <c r="A36331" t="s">
        <v>20818</v>
      </c>
      <c r="B36331" t="s">
        <v>145509</v>
      </c>
      <c r="C36331" t="s">
        <v>145513</v>
      </c>
      <c r="D36331" t="s">
        <v>145312</v>
      </c>
      <c r="E36331" t="s">
        <v>145544</v>
      </c>
    </row>
    <row r="36332" spans="1:5" x14ac:dyDescent="0.3">
      <c r="A36332" t="s">
        <v>7741</v>
      </c>
      <c r="B36332" t="s">
        <v>145446</v>
      </c>
      <c r="C36332" t="s">
        <v>145513</v>
      </c>
      <c r="D36332" t="s">
        <v>145312</v>
      </c>
      <c r="E36332" t="s">
        <v>145544</v>
      </c>
    </row>
    <row r="36333" spans="1:5" x14ac:dyDescent="0.3">
      <c r="A36333" t="s">
        <v>56138</v>
      </c>
      <c r="B36333" t="s">
        <v>145489</v>
      </c>
      <c r="C36333" t="s">
        <v>145513</v>
      </c>
      <c r="D36333" t="s">
        <v>145312</v>
      </c>
      <c r="E36333" t="s">
        <v>145544</v>
      </c>
    </row>
    <row r="36334" spans="1:5" x14ac:dyDescent="0.3">
      <c r="A36334" t="s">
        <v>66063</v>
      </c>
      <c r="B36334" t="s">
        <v>145400</v>
      </c>
      <c r="C36334" t="s">
        <v>145513</v>
      </c>
      <c r="D36334" t="s">
        <v>145312</v>
      </c>
      <c r="E36334" t="s">
        <v>145544</v>
      </c>
    </row>
    <row r="36335" spans="1:5" x14ac:dyDescent="0.3">
      <c r="A36335" t="s">
        <v>22498</v>
      </c>
      <c r="B36335" t="s">
        <v>145496</v>
      </c>
      <c r="C36335" t="s">
        <v>145513</v>
      </c>
      <c r="D36335" t="s">
        <v>145312</v>
      </c>
      <c r="E36335" t="s">
        <v>145544</v>
      </c>
    </row>
    <row r="36336" spans="1:5" x14ac:dyDescent="0.3">
      <c r="A36336" t="s">
        <v>78858</v>
      </c>
      <c r="B36336" t="s">
        <v>145493</v>
      </c>
      <c r="C36336" t="s">
        <v>145513</v>
      </c>
      <c r="D36336" t="s">
        <v>145312</v>
      </c>
      <c r="E36336" t="s">
        <v>145544</v>
      </c>
    </row>
    <row r="36337" spans="1:5" x14ac:dyDescent="0.3">
      <c r="A36337" t="s">
        <v>63628</v>
      </c>
      <c r="B36337" t="s">
        <v>145424</v>
      </c>
      <c r="C36337" t="s">
        <v>145513</v>
      </c>
      <c r="D36337" t="s">
        <v>145312</v>
      </c>
      <c r="E36337" t="s">
        <v>145544</v>
      </c>
    </row>
    <row r="36338" spans="1:5" x14ac:dyDescent="0.3">
      <c r="A36338" t="s">
        <v>29080</v>
      </c>
      <c r="B36338" t="s">
        <v>145359</v>
      </c>
      <c r="C36338" t="s">
        <v>145513</v>
      </c>
      <c r="D36338" t="s">
        <v>145312</v>
      </c>
      <c r="E36338" t="s">
        <v>145544</v>
      </c>
    </row>
    <row r="36339" spans="1:5" x14ac:dyDescent="0.3">
      <c r="A36339" t="s">
        <v>128689</v>
      </c>
      <c r="B36339" t="s">
        <v>145427</v>
      </c>
      <c r="C36339" t="s">
        <v>145513</v>
      </c>
      <c r="D36339" t="s">
        <v>145312</v>
      </c>
      <c r="E36339" t="s">
        <v>145544</v>
      </c>
    </row>
    <row r="36340" spans="1:5" x14ac:dyDescent="0.3">
      <c r="A36340" t="s">
        <v>100385</v>
      </c>
      <c r="B36340" t="s">
        <v>145360</v>
      </c>
      <c r="C36340" t="s">
        <v>145513</v>
      </c>
      <c r="D36340" t="s">
        <v>145312</v>
      </c>
      <c r="E36340" t="s">
        <v>145544</v>
      </c>
    </row>
    <row r="36341" spans="1:5" x14ac:dyDescent="0.3">
      <c r="A36341" t="s">
        <v>82790</v>
      </c>
      <c r="B36341" t="s">
        <v>145446</v>
      </c>
      <c r="C36341" t="s">
        <v>145513</v>
      </c>
      <c r="D36341" t="s">
        <v>145312</v>
      </c>
      <c r="E36341" t="s">
        <v>145544</v>
      </c>
    </row>
    <row r="36342" spans="1:5" x14ac:dyDescent="0.3">
      <c r="A36342" t="s">
        <v>54718</v>
      </c>
      <c r="B36342" t="s">
        <v>145479</v>
      </c>
      <c r="C36342" t="s">
        <v>145513</v>
      </c>
      <c r="D36342" t="s">
        <v>145312</v>
      </c>
      <c r="E36342" t="s">
        <v>145544</v>
      </c>
    </row>
    <row r="36343" spans="1:5" x14ac:dyDescent="0.3">
      <c r="A36343" t="s">
        <v>39442</v>
      </c>
      <c r="B36343" t="s">
        <v>145460</v>
      </c>
      <c r="C36343" t="s">
        <v>145513</v>
      </c>
      <c r="D36343" t="s">
        <v>145312</v>
      </c>
      <c r="E36343" t="s">
        <v>145544</v>
      </c>
    </row>
    <row r="36344" spans="1:5" x14ac:dyDescent="0.3">
      <c r="A36344" t="s">
        <v>84636</v>
      </c>
      <c r="B36344" t="s">
        <v>145340</v>
      </c>
      <c r="C36344" t="s">
        <v>145513</v>
      </c>
      <c r="D36344" t="s">
        <v>145312</v>
      </c>
      <c r="E36344" t="s">
        <v>145544</v>
      </c>
    </row>
    <row r="36345" spans="1:5" x14ac:dyDescent="0.3">
      <c r="A36345" t="s">
        <v>54272</v>
      </c>
      <c r="B36345" t="s">
        <v>145404</v>
      </c>
      <c r="C36345" t="s">
        <v>145513</v>
      </c>
      <c r="D36345" t="s">
        <v>145312</v>
      </c>
      <c r="E36345" t="s">
        <v>145544</v>
      </c>
    </row>
    <row r="36346" spans="1:5" x14ac:dyDescent="0.3">
      <c r="A36346" t="s">
        <v>55719</v>
      </c>
      <c r="B36346" t="s">
        <v>145397</v>
      </c>
      <c r="C36346" t="s">
        <v>145513</v>
      </c>
      <c r="D36346" t="s">
        <v>145312</v>
      </c>
      <c r="E36346" t="s">
        <v>145544</v>
      </c>
    </row>
    <row r="36347" spans="1:5" x14ac:dyDescent="0.3">
      <c r="A36347" t="s">
        <v>23336</v>
      </c>
      <c r="B36347" t="s">
        <v>145345</v>
      </c>
      <c r="C36347" t="s">
        <v>145513</v>
      </c>
      <c r="D36347" t="s">
        <v>145312</v>
      </c>
      <c r="E36347" t="s">
        <v>145544</v>
      </c>
    </row>
    <row r="36348" spans="1:5" x14ac:dyDescent="0.3">
      <c r="A36348" t="s">
        <v>44321</v>
      </c>
      <c r="B36348" t="s">
        <v>145385</v>
      </c>
      <c r="C36348" t="s">
        <v>145513</v>
      </c>
      <c r="D36348" t="s">
        <v>145312</v>
      </c>
      <c r="E36348" t="s">
        <v>145544</v>
      </c>
    </row>
    <row r="36349" spans="1:5" x14ac:dyDescent="0.3">
      <c r="A36349" t="s">
        <v>79814</v>
      </c>
      <c r="B36349" t="s">
        <v>145370</v>
      </c>
      <c r="C36349" t="s">
        <v>145513</v>
      </c>
      <c r="D36349" t="s">
        <v>145312</v>
      </c>
      <c r="E36349" t="s">
        <v>145544</v>
      </c>
    </row>
    <row r="36350" spans="1:5" x14ac:dyDescent="0.3">
      <c r="A36350" t="s">
        <v>33069</v>
      </c>
      <c r="B36350" t="s">
        <v>145471</v>
      </c>
      <c r="C36350" t="s">
        <v>145513</v>
      </c>
      <c r="D36350" t="s">
        <v>145312</v>
      </c>
      <c r="E36350" t="s">
        <v>145544</v>
      </c>
    </row>
    <row r="36351" spans="1:5" x14ac:dyDescent="0.3">
      <c r="A36351" t="s">
        <v>103226</v>
      </c>
      <c r="B36351" t="s">
        <v>145383</v>
      </c>
      <c r="C36351" t="s">
        <v>145513</v>
      </c>
      <c r="D36351" t="s">
        <v>145312</v>
      </c>
      <c r="E36351" t="s">
        <v>145544</v>
      </c>
    </row>
    <row r="36352" spans="1:5" x14ac:dyDescent="0.3">
      <c r="A36352" t="s">
        <v>92729</v>
      </c>
      <c r="B36352" t="s">
        <v>145478</v>
      </c>
      <c r="C36352" t="s">
        <v>145513</v>
      </c>
      <c r="D36352" t="s">
        <v>145312</v>
      </c>
      <c r="E36352" t="s">
        <v>145544</v>
      </c>
    </row>
    <row r="36353" spans="1:5" x14ac:dyDescent="0.3">
      <c r="A36353" t="s">
        <v>43417</v>
      </c>
      <c r="B36353" t="s">
        <v>145417</v>
      </c>
      <c r="C36353" t="s">
        <v>145513</v>
      </c>
      <c r="D36353" t="s">
        <v>145312</v>
      </c>
      <c r="E36353" t="s">
        <v>145544</v>
      </c>
    </row>
    <row r="36354" spans="1:5" x14ac:dyDescent="0.3">
      <c r="A36354" t="s">
        <v>4541</v>
      </c>
      <c r="B36354" t="s">
        <v>145330</v>
      </c>
      <c r="C36354" t="s">
        <v>145513</v>
      </c>
      <c r="D36354" t="s">
        <v>145312</v>
      </c>
      <c r="E36354" t="s">
        <v>145544</v>
      </c>
    </row>
    <row r="36355" spans="1:5" x14ac:dyDescent="0.3">
      <c r="A36355" t="s">
        <v>6851</v>
      </c>
      <c r="B36355" t="s">
        <v>145498</v>
      </c>
      <c r="C36355" t="s">
        <v>145513</v>
      </c>
      <c r="D36355" t="s">
        <v>145312</v>
      </c>
      <c r="E36355" t="s">
        <v>145544</v>
      </c>
    </row>
    <row r="36356" spans="1:5" x14ac:dyDescent="0.3">
      <c r="A36356" t="s">
        <v>118872</v>
      </c>
      <c r="B36356" t="s">
        <v>145391</v>
      </c>
      <c r="C36356" t="s">
        <v>145513</v>
      </c>
      <c r="D36356" t="s">
        <v>145312</v>
      </c>
      <c r="E36356" t="s">
        <v>145544</v>
      </c>
    </row>
    <row r="36357" spans="1:5" x14ac:dyDescent="0.3">
      <c r="A36357" t="s">
        <v>56246</v>
      </c>
      <c r="B36357" t="s">
        <v>145477</v>
      </c>
      <c r="C36357" t="s">
        <v>145513</v>
      </c>
      <c r="D36357" t="s">
        <v>145312</v>
      </c>
      <c r="E36357" t="s">
        <v>145544</v>
      </c>
    </row>
    <row r="36358" spans="1:5" x14ac:dyDescent="0.3">
      <c r="A36358" t="s">
        <v>28442</v>
      </c>
      <c r="B36358" t="s">
        <v>145457</v>
      </c>
      <c r="C36358" t="s">
        <v>145513</v>
      </c>
      <c r="D36358" t="s">
        <v>145312</v>
      </c>
      <c r="E36358" t="s">
        <v>145544</v>
      </c>
    </row>
    <row r="36359" spans="1:5" x14ac:dyDescent="0.3">
      <c r="A36359" t="s">
        <v>81895</v>
      </c>
      <c r="B36359" t="s">
        <v>145339</v>
      </c>
      <c r="C36359" t="s">
        <v>145513</v>
      </c>
      <c r="D36359" t="s">
        <v>145312</v>
      </c>
      <c r="E36359" t="s">
        <v>145544</v>
      </c>
    </row>
    <row r="36360" spans="1:5" x14ac:dyDescent="0.3">
      <c r="A36360" t="s">
        <v>95819</v>
      </c>
      <c r="B36360" t="s">
        <v>145441</v>
      </c>
      <c r="C36360" t="s">
        <v>145513</v>
      </c>
      <c r="D36360" t="s">
        <v>145312</v>
      </c>
      <c r="E36360" t="s">
        <v>145544</v>
      </c>
    </row>
    <row r="36361" spans="1:5" x14ac:dyDescent="0.3">
      <c r="A36361" t="s">
        <v>101267</v>
      </c>
      <c r="B36361" t="s">
        <v>145481</v>
      </c>
      <c r="C36361" t="s">
        <v>145513</v>
      </c>
      <c r="D36361" t="s">
        <v>145312</v>
      </c>
      <c r="E36361" t="s">
        <v>145544</v>
      </c>
    </row>
    <row r="36362" spans="1:5" x14ac:dyDescent="0.3">
      <c r="A36362" t="s">
        <v>26570</v>
      </c>
      <c r="B36362" t="s">
        <v>145504</v>
      </c>
      <c r="C36362" t="s">
        <v>145513</v>
      </c>
      <c r="D36362" t="s">
        <v>145312</v>
      </c>
      <c r="E36362" t="s">
        <v>145544</v>
      </c>
    </row>
    <row r="36363" spans="1:5" x14ac:dyDescent="0.3">
      <c r="A36363" t="s">
        <v>66883</v>
      </c>
      <c r="B36363" t="s">
        <v>145484</v>
      </c>
      <c r="C36363" t="s">
        <v>145513</v>
      </c>
      <c r="D36363" t="s">
        <v>145312</v>
      </c>
      <c r="E36363" t="s">
        <v>145544</v>
      </c>
    </row>
    <row r="36364" spans="1:5" x14ac:dyDescent="0.3">
      <c r="A36364" t="s">
        <v>18547</v>
      </c>
      <c r="B36364" t="s">
        <v>145323</v>
      </c>
      <c r="C36364" t="s">
        <v>145513</v>
      </c>
      <c r="D36364" t="s">
        <v>145312</v>
      </c>
      <c r="E36364" t="s">
        <v>145544</v>
      </c>
    </row>
    <row r="36365" spans="1:5" x14ac:dyDescent="0.3">
      <c r="A36365" t="s">
        <v>45775</v>
      </c>
      <c r="B36365" t="s">
        <v>145507</v>
      </c>
      <c r="C36365" t="s">
        <v>145513</v>
      </c>
      <c r="D36365" t="s">
        <v>145312</v>
      </c>
      <c r="E36365" t="s">
        <v>145544</v>
      </c>
    </row>
    <row r="36366" spans="1:5" x14ac:dyDescent="0.3">
      <c r="A36366" t="s">
        <v>54338</v>
      </c>
      <c r="B36366" t="s">
        <v>145387</v>
      </c>
      <c r="C36366" t="s">
        <v>145513</v>
      </c>
      <c r="D36366" t="s">
        <v>145312</v>
      </c>
      <c r="E36366" t="s">
        <v>145544</v>
      </c>
    </row>
    <row r="36367" spans="1:5" x14ac:dyDescent="0.3">
      <c r="A36367" t="s">
        <v>16490</v>
      </c>
      <c r="B36367" t="s">
        <v>145395</v>
      </c>
      <c r="C36367" t="s">
        <v>145513</v>
      </c>
      <c r="D36367" t="s">
        <v>145312</v>
      </c>
      <c r="E36367" t="s">
        <v>145544</v>
      </c>
    </row>
    <row r="36368" spans="1:5" x14ac:dyDescent="0.3">
      <c r="A36368" t="s">
        <v>99728</v>
      </c>
      <c r="B36368" t="s">
        <v>145325</v>
      </c>
      <c r="C36368" t="s">
        <v>145513</v>
      </c>
      <c r="D36368" t="s">
        <v>145312</v>
      </c>
      <c r="E36368" t="s">
        <v>145544</v>
      </c>
    </row>
    <row r="36369" spans="1:5" x14ac:dyDescent="0.3">
      <c r="A36369" t="s">
        <v>1401</v>
      </c>
      <c r="B36369" t="s">
        <v>145502</v>
      </c>
      <c r="C36369" t="s">
        <v>145513</v>
      </c>
      <c r="D36369" t="s">
        <v>145312</v>
      </c>
      <c r="E36369" t="s">
        <v>145544</v>
      </c>
    </row>
    <row r="36370" spans="1:5" x14ac:dyDescent="0.3">
      <c r="A36370" t="s">
        <v>94349</v>
      </c>
      <c r="B36370" t="s">
        <v>145480</v>
      </c>
      <c r="C36370" t="s">
        <v>145513</v>
      </c>
      <c r="D36370" t="s">
        <v>145312</v>
      </c>
      <c r="E36370" t="s">
        <v>145544</v>
      </c>
    </row>
    <row r="36371" spans="1:5" x14ac:dyDescent="0.3">
      <c r="A36371" t="s">
        <v>99790</v>
      </c>
      <c r="B36371" t="s">
        <v>145351</v>
      </c>
      <c r="C36371" t="s">
        <v>145513</v>
      </c>
      <c r="D36371" t="s">
        <v>145312</v>
      </c>
      <c r="E36371" t="s">
        <v>145544</v>
      </c>
    </row>
    <row r="36372" spans="1:5" x14ac:dyDescent="0.3">
      <c r="A36372" t="s">
        <v>47926</v>
      </c>
      <c r="B36372" t="s">
        <v>145492</v>
      </c>
      <c r="C36372" t="s">
        <v>145513</v>
      </c>
      <c r="D36372" t="s">
        <v>145312</v>
      </c>
      <c r="E36372" t="s">
        <v>145544</v>
      </c>
    </row>
    <row r="36373" spans="1:5" x14ac:dyDescent="0.3">
      <c r="A36373" t="s">
        <v>95039</v>
      </c>
      <c r="B36373" t="s">
        <v>145465</v>
      </c>
      <c r="C36373" t="s">
        <v>145513</v>
      </c>
      <c r="D36373" t="s">
        <v>145312</v>
      </c>
      <c r="E36373" t="s">
        <v>145544</v>
      </c>
    </row>
    <row r="36374" spans="1:5" x14ac:dyDescent="0.3">
      <c r="A36374" t="s">
        <v>5987</v>
      </c>
      <c r="B36374" t="s">
        <v>145318</v>
      </c>
      <c r="C36374" t="s">
        <v>145513</v>
      </c>
      <c r="D36374" t="s">
        <v>145312</v>
      </c>
      <c r="E36374" t="s">
        <v>145544</v>
      </c>
    </row>
    <row r="36375" spans="1:5" x14ac:dyDescent="0.3">
      <c r="A36375" t="s">
        <v>76046</v>
      </c>
      <c r="B36375" t="s">
        <v>145487</v>
      </c>
      <c r="C36375" t="s">
        <v>145513</v>
      </c>
      <c r="D36375" t="s">
        <v>145312</v>
      </c>
      <c r="E36375" t="s">
        <v>145544</v>
      </c>
    </row>
    <row r="36376" spans="1:5" x14ac:dyDescent="0.3">
      <c r="A36376" t="s">
        <v>18209</v>
      </c>
      <c r="B36376" t="s">
        <v>145372</v>
      </c>
      <c r="C36376" t="s">
        <v>145513</v>
      </c>
      <c r="D36376" t="s">
        <v>145312</v>
      </c>
      <c r="E36376" t="s">
        <v>145544</v>
      </c>
    </row>
    <row r="36377" spans="1:5" x14ac:dyDescent="0.3">
      <c r="A36377" t="s">
        <v>82680</v>
      </c>
      <c r="B36377" t="s">
        <v>145507</v>
      </c>
      <c r="C36377" t="s">
        <v>145513</v>
      </c>
      <c r="D36377" t="s">
        <v>145312</v>
      </c>
      <c r="E36377" t="s">
        <v>145544</v>
      </c>
    </row>
    <row r="36378" spans="1:5" x14ac:dyDescent="0.3">
      <c r="A36378" t="s">
        <v>65516</v>
      </c>
      <c r="B36378" t="s">
        <v>145377</v>
      </c>
      <c r="C36378" t="s">
        <v>145513</v>
      </c>
      <c r="D36378" t="s">
        <v>145312</v>
      </c>
      <c r="E36378" t="s">
        <v>145544</v>
      </c>
    </row>
    <row r="36379" spans="1:5" x14ac:dyDescent="0.3">
      <c r="A36379" t="s">
        <v>13572</v>
      </c>
      <c r="B36379" t="s">
        <v>145501</v>
      </c>
      <c r="C36379" t="s">
        <v>145513</v>
      </c>
      <c r="D36379" t="s">
        <v>145312</v>
      </c>
      <c r="E36379" t="s">
        <v>145544</v>
      </c>
    </row>
    <row r="36380" spans="1:5" x14ac:dyDescent="0.3">
      <c r="A36380" t="s">
        <v>69171</v>
      </c>
      <c r="B36380" t="s">
        <v>145323</v>
      </c>
      <c r="C36380" t="s">
        <v>145513</v>
      </c>
      <c r="D36380" t="s">
        <v>145312</v>
      </c>
      <c r="E36380" t="s">
        <v>145544</v>
      </c>
    </row>
    <row r="36381" spans="1:5" x14ac:dyDescent="0.3">
      <c r="A36381" t="s">
        <v>31504</v>
      </c>
      <c r="B36381" t="s">
        <v>145352</v>
      </c>
      <c r="C36381" t="s">
        <v>145513</v>
      </c>
      <c r="D36381" t="s">
        <v>145312</v>
      </c>
      <c r="E36381" t="s">
        <v>145544</v>
      </c>
    </row>
    <row r="36382" spans="1:5" x14ac:dyDescent="0.3">
      <c r="A36382" t="s">
        <v>39559</v>
      </c>
      <c r="B36382" t="s">
        <v>145409</v>
      </c>
      <c r="C36382" t="s">
        <v>145513</v>
      </c>
      <c r="D36382" t="s">
        <v>145312</v>
      </c>
      <c r="E36382" t="s">
        <v>145544</v>
      </c>
    </row>
    <row r="36383" spans="1:5" x14ac:dyDescent="0.3">
      <c r="A36383" t="s">
        <v>72912</v>
      </c>
      <c r="B36383" t="s">
        <v>145420</v>
      </c>
      <c r="C36383" t="s">
        <v>145513</v>
      </c>
      <c r="D36383" t="s">
        <v>145312</v>
      </c>
      <c r="E36383" t="s">
        <v>145544</v>
      </c>
    </row>
    <row r="36384" spans="1:5" x14ac:dyDescent="0.3">
      <c r="A36384" t="s">
        <v>2252</v>
      </c>
      <c r="B36384" t="s">
        <v>145378</v>
      </c>
      <c r="C36384" t="s">
        <v>145513</v>
      </c>
      <c r="D36384" t="s">
        <v>145312</v>
      </c>
      <c r="E36384" t="s">
        <v>145544</v>
      </c>
    </row>
    <row r="36385" spans="1:5" x14ac:dyDescent="0.3">
      <c r="A36385" t="s">
        <v>117371</v>
      </c>
      <c r="B36385" t="s">
        <v>145378</v>
      </c>
      <c r="C36385" t="s">
        <v>145513</v>
      </c>
      <c r="D36385" t="s">
        <v>145312</v>
      </c>
      <c r="E36385" t="s">
        <v>145544</v>
      </c>
    </row>
    <row r="36386" spans="1:5" x14ac:dyDescent="0.3">
      <c r="A36386" t="s">
        <v>71489</v>
      </c>
      <c r="B36386" t="s">
        <v>145480</v>
      </c>
      <c r="C36386" t="s">
        <v>145513</v>
      </c>
      <c r="D36386" t="s">
        <v>145312</v>
      </c>
      <c r="E36386" t="s">
        <v>145544</v>
      </c>
    </row>
    <row r="36387" spans="1:5" x14ac:dyDescent="0.3">
      <c r="A36387" t="s">
        <v>12795</v>
      </c>
      <c r="B36387" t="s">
        <v>145357</v>
      </c>
      <c r="C36387" t="s">
        <v>145513</v>
      </c>
      <c r="D36387" t="s">
        <v>145312</v>
      </c>
      <c r="E36387" t="s">
        <v>145544</v>
      </c>
    </row>
    <row r="36388" spans="1:5" x14ac:dyDescent="0.3">
      <c r="A36388" t="s">
        <v>77474</v>
      </c>
      <c r="B36388" t="s">
        <v>145512</v>
      </c>
      <c r="C36388" t="s">
        <v>145513</v>
      </c>
      <c r="D36388" t="s">
        <v>145312</v>
      </c>
      <c r="E36388" t="s">
        <v>145544</v>
      </c>
    </row>
    <row r="36389" spans="1:5" x14ac:dyDescent="0.3">
      <c r="A36389" t="s">
        <v>120034</v>
      </c>
      <c r="B36389" t="s">
        <v>145483</v>
      </c>
      <c r="C36389" t="s">
        <v>145513</v>
      </c>
      <c r="D36389" t="s">
        <v>145312</v>
      </c>
      <c r="E36389" t="s">
        <v>145544</v>
      </c>
    </row>
    <row r="36390" spans="1:5" x14ac:dyDescent="0.3">
      <c r="A36390" t="s">
        <v>65950</v>
      </c>
      <c r="B36390" t="s">
        <v>145450</v>
      </c>
      <c r="C36390" t="s">
        <v>145513</v>
      </c>
      <c r="D36390" t="s">
        <v>145312</v>
      </c>
      <c r="E36390" t="s">
        <v>145544</v>
      </c>
    </row>
    <row r="36391" spans="1:5" x14ac:dyDescent="0.3">
      <c r="A36391" t="s">
        <v>30857</v>
      </c>
      <c r="B36391" t="s">
        <v>145391</v>
      </c>
      <c r="C36391" t="s">
        <v>145513</v>
      </c>
      <c r="D36391" t="s">
        <v>145312</v>
      </c>
      <c r="E36391" t="s">
        <v>145544</v>
      </c>
    </row>
    <row r="36392" spans="1:5" x14ac:dyDescent="0.3">
      <c r="A36392" t="s">
        <v>39479</v>
      </c>
      <c r="B36392" t="s">
        <v>145501</v>
      </c>
      <c r="C36392" t="s">
        <v>145513</v>
      </c>
      <c r="D36392" t="s">
        <v>145312</v>
      </c>
      <c r="E36392" t="s">
        <v>145544</v>
      </c>
    </row>
    <row r="36393" spans="1:5" x14ac:dyDescent="0.3">
      <c r="A36393" t="s">
        <v>76768</v>
      </c>
      <c r="B36393" t="s">
        <v>145314</v>
      </c>
      <c r="C36393" t="s">
        <v>145513</v>
      </c>
      <c r="D36393" t="s">
        <v>145312</v>
      </c>
      <c r="E36393" t="s">
        <v>145544</v>
      </c>
    </row>
    <row r="36394" spans="1:5" x14ac:dyDescent="0.3">
      <c r="A36394" t="s">
        <v>22218</v>
      </c>
      <c r="B36394" t="s">
        <v>145429</v>
      </c>
      <c r="C36394" t="s">
        <v>145513</v>
      </c>
      <c r="D36394" t="s">
        <v>145312</v>
      </c>
      <c r="E36394" t="s">
        <v>145544</v>
      </c>
    </row>
    <row r="36395" spans="1:5" x14ac:dyDescent="0.3">
      <c r="A36395" t="s">
        <v>53378</v>
      </c>
      <c r="B36395" t="s">
        <v>145504</v>
      </c>
      <c r="C36395" t="s">
        <v>145513</v>
      </c>
      <c r="D36395" t="s">
        <v>145312</v>
      </c>
      <c r="E36395" t="s">
        <v>145544</v>
      </c>
    </row>
    <row r="36396" spans="1:5" x14ac:dyDescent="0.3">
      <c r="A36396" t="s">
        <v>29697</v>
      </c>
      <c r="B36396" t="s">
        <v>145351</v>
      </c>
      <c r="C36396" t="s">
        <v>145513</v>
      </c>
      <c r="D36396" t="s">
        <v>145312</v>
      </c>
      <c r="E36396" t="s">
        <v>145544</v>
      </c>
    </row>
    <row r="36397" spans="1:5" x14ac:dyDescent="0.3">
      <c r="A36397" t="s">
        <v>76844</v>
      </c>
      <c r="B36397" t="s">
        <v>145368</v>
      </c>
      <c r="C36397" t="s">
        <v>145513</v>
      </c>
      <c r="D36397" t="s">
        <v>145312</v>
      </c>
      <c r="E36397" t="s">
        <v>145544</v>
      </c>
    </row>
    <row r="36398" spans="1:5" x14ac:dyDescent="0.3">
      <c r="A36398" t="s">
        <v>99188</v>
      </c>
      <c r="B36398" t="s">
        <v>145472</v>
      </c>
      <c r="C36398" t="s">
        <v>145513</v>
      </c>
      <c r="D36398" t="s">
        <v>145312</v>
      </c>
      <c r="E36398" t="s">
        <v>145544</v>
      </c>
    </row>
    <row r="36399" spans="1:5" x14ac:dyDescent="0.3">
      <c r="A36399" t="s">
        <v>105531</v>
      </c>
      <c r="B36399" t="s">
        <v>145402</v>
      </c>
      <c r="C36399" t="s">
        <v>145513</v>
      </c>
      <c r="D36399" t="s">
        <v>145312</v>
      </c>
      <c r="E36399" t="s">
        <v>145544</v>
      </c>
    </row>
    <row r="36400" spans="1:5" x14ac:dyDescent="0.3">
      <c r="A36400" t="s">
        <v>110184</v>
      </c>
      <c r="B36400" t="s">
        <v>145378</v>
      </c>
      <c r="C36400" t="s">
        <v>145513</v>
      </c>
      <c r="D36400" t="s">
        <v>145312</v>
      </c>
      <c r="E36400" t="s">
        <v>145544</v>
      </c>
    </row>
    <row r="36401" spans="1:5" x14ac:dyDescent="0.3">
      <c r="A36401" t="s">
        <v>25561</v>
      </c>
      <c r="B36401" t="s">
        <v>145445</v>
      </c>
      <c r="C36401" t="s">
        <v>145513</v>
      </c>
      <c r="D36401" t="s">
        <v>145312</v>
      </c>
      <c r="E36401" t="s">
        <v>145544</v>
      </c>
    </row>
    <row r="36402" spans="1:5" x14ac:dyDescent="0.3">
      <c r="A36402" t="s">
        <v>14118</v>
      </c>
      <c r="B36402" t="s">
        <v>145487</v>
      </c>
      <c r="C36402" t="s">
        <v>145513</v>
      </c>
      <c r="D36402" t="s">
        <v>145312</v>
      </c>
      <c r="E36402" t="s">
        <v>145544</v>
      </c>
    </row>
    <row r="36403" spans="1:5" x14ac:dyDescent="0.3">
      <c r="A36403" t="s">
        <v>91684</v>
      </c>
      <c r="B36403" t="s">
        <v>145469</v>
      </c>
      <c r="C36403" t="s">
        <v>145513</v>
      </c>
      <c r="D36403" t="s">
        <v>145312</v>
      </c>
      <c r="E36403" t="s">
        <v>145544</v>
      </c>
    </row>
    <row r="36404" spans="1:5" x14ac:dyDescent="0.3">
      <c r="A36404" t="s">
        <v>5047</v>
      </c>
      <c r="B36404" t="s">
        <v>145416</v>
      </c>
      <c r="C36404" t="s">
        <v>145513</v>
      </c>
      <c r="D36404" t="s">
        <v>145312</v>
      </c>
      <c r="E36404" t="s">
        <v>145544</v>
      </c>
    </row>
    <row r="36405" spans="1:5" x14ac:dyDescent="0.3">
      <c r="A36405" t="s">
        <v>48359</v>
      </c>
      <c r="B36405" t="s">
        <v>145484</v>
      </c>
      <c r="C36405" t="s">
        <v>145513</v>
      </c>
      <c r="D36405" t="s">
        <v>145312</v>
      </c>
      <c r="E36405" t="s">
        <v>145544</v>
      </c>
    </row>
    <row r="36406" spans="1:5" x14ac:dyDescent="0.3">
      <c r="A36406" t="s">
        <v>140246</v>
      </c>
      <c r="B36406" t="s">
        <v>145496</v>
      </c>
      <c r="C36406" t="s">
        <v>145513</v>
      </c>
      <c r="D36406" t="s">
        <v>145312</v>
      </c>
      <c r="E36406" t="s">
        <v>145544</v>
      </c>
    </row>
    <row r="36407" spans="1:5" x14ac:dyDescent="0.3">
      <c r="A36407" t="s">
        <v>100266</v>
      </c>
      <c r="B36407" t="s">
        <v>145485</v>
      </c>
      <c r="C36407" t="s">
        <v>145513</v>
      </c>
      <c r="D36407" t="s">
        <v>145312</v>
      </c>
      <c r="E36407" t="s">
        <v>145544</v>
      </c>
    </row>
    <row r="36408" spans="1:5" x14ac:dyDescent="0.3">
      <c r="A36408" t="s">
        <v>39158</v>
      </c>
      <c r="B36408" t="s">
        <v>145362</v>
      </c>
      <c r="C36408" t="s">
        <v>145513</v>
      </c>
      <c r="D36408" t="s">
        <v>145312</v>
      </c>
      <c r="E36408" t="s">
        <v>145544</v>
      </c>
    </row>
    <row r="36409" spans="1:5" x14ac:dyDescent="0.3">
      <c r="A36409" t="s">
        <v>138012</v>
      </c>
      <c r="B36409" t="s">
        <v>145356</v>
      </c>
      <c r="C36409" t="s">
        <v>145513</v>
      </c>
      <c r="D36409" t="s">
        <v>145312</v>
      </c>
      <c r="E36409" t="s">
        <v>145544</v>
      </c>
    </row>
    <row r="36410" spans="1:5" x14ac:dyDescent="0.3">
      <c r="A36410" t="s">
        <v>59587</v>
      </c>
      <c r="B36410" t="s">
        <v>145415</v>
      </c>
      <c r="C36410" t="s">
        <v>145513</v>
      </c>
      <c r="D36410" t="s">
        <v>145312</v>
      </c>
      <c r="E36410" t="s">
        <v>145544</v>
      </c>
    </row>
    <row r="36411" spans="1:5" x14ac:dyDescent="0.3">
      <c r="A36411" t="s">
        <v>70561</v>
      </c>
      <c r="B36411" t="s">
        <v>145499</v>
      </c>
      <c r="C36411" t="s">
        <v>145513</v>
      </c>
      <c r="D36411" t="s">
        <v>145312</v>
      </c>
      <c r="E36411" t="s">
        <v>145544</v>
      </c>
    </row>
    <row r="36412" spans="1:5" x14ac:dyDescent="0.3">
      <c r="A36412" t="s">
        <v>95544</v>
      </c>
      <c r="B36412" t="s">
        <v>145506</v>
      </c>
      <c r="C36412" t="s">
        <v>145513</v>
      </c>
      <c r="D36412" t="s">
        <v>145312</v>
      </c>
      <c r="E36412" t="s">
        <v>145544</v>
      </c>
    </row>
    <row r="36413" spans="1:5" x14ac:dyDescent="0.3">
      <c r="A36413" t="s">
        <v>116649</v>
      </c>
      <c r="B36413" t="s">
        <v>145329</v>
      </c>
      <c r="C36413" t="s">
        <v>145513</v>
      </c>
      <c r="D36413" t="s">
        <v>145312</v>
      </c>
      <c r="E36413" t="s">
        <v>145544</v>
      </c>
    </row>
    <row r="36414" spans="1:5" x14ac:dyDescent="0.3">
      <c r="A36414" t="s">
        <v>80395</v>
      </c>
      <c r="B36414" t="s">
        <v>145339</v>
      </c>
      <c r="C36414" t="s">
        <v>145513</v>
      </c>
      <c r="D36414" t="s">
        <v>145312</v>
      </c>
      <c r="E36414" t="s">
        <v>145544</v>
      </c>
    </row>
    <row r="36415" spans="1:5" x14ac:dyDescent="0.3">
      <c r="A36415" t="s">
        <v>24347</v>
      </c>
      <c r="B36415" t="s">
        <v>145419</v>
      </c>
      <c r="C36415" t="s">
        <v>145513</v>
      </c>
      <c r="D36415" t="s">
        <v>145312</v>
      </c>
      <c r="E36415" t="s">
        <v>145544</v>
      </c>
    </row>
    <row r="36416" spans="1:5" x14ac:dyDescent="0.3">
      <c r="A36416" t="s">
        <v>34911</v>
      </c>
      <c r="B36416" t="s">
        <v>145379</v>
      </c>
      <c r="C36416" t="s">
        <v>145513</v>
      </c>
      <c r="D36416" t="s">
        <v>145312</v>
      </c>
      <c r="E36416" t="s">
        <v>145544</v>
      </c>
    </row>
    <row r="36417" spans="1:5" x14ac:dyDescent="0.3">
      <c r="A36417" t="s">
        <v>47990</v>
      </c>
      <c r="B36417" t="s">
        <v>145405</v>
      </c>
      <c r="C36417" t="s">
        <v>145513</v>
      </c>
      <c r="D36417" t="s">
        <v>145312</v>
      </c>
      <c r="E36417" t="s">
        <v>145544</v>
      </c>
    </row>
    <row r="36418" spans="1:5" x14ac:dyDescent="0.3">
      <c r="A36418" t="s">
        <v>54386</v>
      </c>
      <c r="B36418" t="s">
        <v>145402</v>
      </c>
      <c r="C36418" t="s">
        <v>145513</v>
      </c>
      <c r="D36418" t="s">
        <v>145312</v>
      </c>
      <c r="E36418" t="s">
        <v>145544</v>
      </c>
    </row>
    <row r="36419" spans="1:5" x14ac:dyDescent="0.3">
      <c r="A36419" t="s">
        <v>6474</v>
      </c>
      <c r="B36419" t="s">
        <v>145473</v>
      </c>
      <c r="C36419" t="s">
        <v>145513</v>
      </c>
      <c r="D36419" t="s">
        <v>145312</v>
      </c>
      <c r="E36419" t="s">
        <v>145544</v>
      </c>
    </row>
    <row r="36420" spans="1:5" x14ac:dyDescent="0.3">
      <c r="A36420" t="s">
        <v>5615</v>
      </c>
      <c r="B36420" t="s">
        <v>145454</v>
      </c>
      <c r="C36420" t="s">
        <v>145513</v>
      </c>
      <c r="D36420" t="s">
        <v>145312</v>
      </c>
      <c r="E36420" t="s">
        <v>145544</v>
      </c>
    </row>
    <row r="36421" spans="1:5" x14ac:dyDescent="0.3">
      <c r="A36421" t="s">
        <v>10193</v>
      </c>
      <c r="B36421" t="s">
        <v>145338</v>
      </c>
      <c r="C36421" t="s">
        <v>145513</v>
      </c>
      <c r="D36421" t="s">
        <v>145312</v>
      </c>
      <c r="E36421" t="s">
        <v>145544</v>
      </c>
    </row>
    <row r="36422" spans="1:5" x14ac:dyDescent="0.3">
      <c r="A36422" t="s">
        <v>63998</v>
      </c>
      <c r="B36422" t="s">
        <v>145337</v>
      </c>
      <c r="C36422" t="s">
        <v>145513</v>
      </c>
      <c r="D36422" t="s">
        <v>145312</v>
      </c>
      <c r="E36422" t="s">
        <v>145544</v>
      </c>
    </row>
    <row r="36423" spans="1:5" x14ac:dyDescent="0.3">
      <c r="A36423" t="s">
        <v>118573</v>
      </c>
      <c r="B36423" t="s">
        <v>145398</v>
      </c>
      <c r="C36423" t="s">
        <v>145513</v>
      </c>
      <c r="D36423" t="s">
        <v>145312</v>
      </c>
      <c r="E36423" t="s">
        <v>145544</v>
      </c>
    </row>
    <row r="36424" spans="1:5" x14ac:dyDescent="0.3">
      <c r="A36424" t="s">
        <v>123699</v>
      </c>
      <c r="B36424" t="s">
        <v>145394</v>
      </c>
      <c r="C36424" t="s">
        <v>145513</v>
      </c>
      <c r="D36424" t="s">
        <v>145312</v>
      </c>
      <c r="E36424" t="s">
        <v>145544</v>
      </c>
    </row>
    <row r="36425" spans="1:5" x14ac:dyDescent="0.3">
      <c r="A36425" t="s">
        <v>15961</v>
      </c>
      <c r="B36425" t="s">
        <v>145403</v>
      </c>
      <c r="C36425" t="s">
        <v>145513</v>
      </c>
      <c r="D36425" t="s">
        <v>145312</v>
      </c>
      <c r="E36425" t="s">
        <v>145544</v>
      </c>
    </row>
    <row r="36426" spans="1:5" x14ac:dyDescent="0.3">
      <c r="A36426" t="s">
        <v>78097</v>
      </c>
      <c r="B36426" t="s">
        <v>145477</v>
      </c>
      <c r="C36426" t="s">
        <v>145513</v>
      </c>
      <c r="D36426" t="s">
        <v>145312</v>
      </c>
      <c r="E36426" t="s">
        <v>145544</v>
      </c>
    </row>
    <row r="36427" spans="1:5" x14ac:dyDescent="0.3">
      <c r="A36427" t="s">
        <v>14660</v>
      </c>
      <c r="B36427" t="s">
        <v>145468</v>
      </c>
      <c r="C36427" t="s">
        <v>145513</v>
      </c>
      <c r="D36427" t="s">
        <v>145312</v>
      </c>
      <c r="E36427" t="s">
        <v>145544</v>
      </c>
    </row>
    <row r="36428" spans="1:5" x14ac:dyDescent="0.3">
      <c r="A36428" t="s">
        <v>82385</v>
      </c>
      <c r="B36428" t="s">
        <v>145349</v>
      </c>
      <c r="C36428" t="s">
        <v>145513</v>
      </c>
      <c r="D36428" t="s">
        <v>145312</v>
      </c>
      <c r="E36428" t="s">
        <v>145544</v>
      </c>
    </row>
    <row r="36429" spans="1:5" x14ac:dyDescent="0.3">
      <c r="A36429" t="s">
        <v>62416</v>
      </c>
      <c r="B36429" t="s">
        <v>145398</v>
      </c>
      <c r="C36429" t="s">
        <v>145513</v>
      </c>
      <c r="D36429" t="s">
        <v>145312</v>
      </c>
      <c r="E36429" t="s">
        <v>145544</v>
      </c>
    </row>
    <row r="36430" spans="1:5" x14ac:dyDescent="0.3">
      <c r="A36430" t="s">
        <v>32239</v>
      </c>
      <c r="B36430" t="s">
        <v>145335</v>
      </c>
      <c r="C36430" t="s">
        <v>145513</v>
      </c>
      <c r="D36430" t="s">
        <v>145312</v>
      </c>
      <c r="E36430" t="s">
        <v>145544</v>
      </c>
    </row>
    <row r="36431" spans="1:5" x14ac:dyDescent="0.3">
      <c r="A36431" t="s">
        <v>82886</v>
      </c>
      <c r="B36431" t="s">
        <v>145367</v>
      </c>
      <c r="C36431" t="s">
        <v>145513</v>
      </c>
      <c r="D36431" t="s">
        <v>145312</v>
      </c>
      <c r="E36431" t="s">
        <v>145544</v>
      </c>
    </row>
    <row r="36432" spans="1:5" x14ac:dyDescent="0.3">
      <c r="A36432" t="s">
        <v>36909</v>
      </c>
      <c r="B36432" t="s">
        <v>145462</v>
      </c>
      <c r="C36432" t="s">
        <v>145513</v>
      </c>
      <c r="D36432" t="s">
        <v>145312</v>
      </c>
      <c r="E36432" t="s">
        <v>145544</v>
      </c>
    </row>
    <row r="36433" spans="1:5" x14ac:dyDescent="0.3">
      <c r="A36433" t="s">
        <v>131148</v>
      </c>
      <c r="B36433" t="s">
        <v>145443</v>
      </c>
      <c r="C36433" t="s">
        <v>145513</v>
      </c>
      <c r="D36433" t="s">
        <v>145312</v>
      </c>
      <c r="E36433" t="s">
        <v>145544</v>
      </c>
    </row>
    <row r="36434" spans="1:5" x14ac:dyDescent="0.3">
      <c r="A36434" t="s">
        <v>18953</v>
      </c>
      <c r="B36434" t="s">
        <v>145369</v>
      </c>
      <c r="C36434" t="s">
        <v>145513</v>
      </c>
      <c r="D36434" t="s">
        <v>145312</v>
      </c>
      <c r="E36434" t="s">
        <v>145544</v>
      </c>
    </row>
    <row r="36435" spans="1:5" x14ac:dyDescent="0.3">
      <c r="A36435" t="s">
        <v>64900</v>
      </c>
      <c r="B36435" t="s">
        <v>145379</v>
      </c>
      <c r="C36435" t="s">
        <v>145513</v>
      </c>
      <c r="D36435" t="s">
        <v>145312</v>
      </c>
      <c r="E36435" t="s">
        <v>145544</v>
      </c>
    </row>
    <row r="36436" spans="1:5" x14ac:dyDescent="0.3">
      <c r="A36436" t="s">
        <v>89643</v>
      </c>
      <c r="B36436" t="s">
        <v>145389</v>
      </c>
      <c r="C36436" t="s">
        <v>145513</v>
      </c>
      <c r="D36436" t="s">
        <v>145312</v>
      </c>
      <c r="E36436" t="s">
        <v>145544</v>
      </c>
    </row>
    <row r="36437" spans="1:5" x14ac:dyDescent="0.3">
      <c r="A36437" t="s">
        <v>131383</v>
      </c>
      <c r="B36437" t="s">
        <v>145316</v>
      </c>
      <c r="C36437" t="s">
        <v>145513</v>
      </c>
      <c r="D36437" t="s">
        <v>145312</v>
      </c>
      <c r="E36437" t="s">
        <v>145544</v>
      </c>
    </row>
    <row r="36438" spans="1:5" x14ac:dyDescent="0.3">
      <c r="A36438" t="s">
        <v>16353</v>
      </c>
      <c r="B36438" t="s">
        <v>145422</v>
      </c>
      <c r="C36438" t="s">
        <v>145513</v>
      </c>
      <c r="D36438" t="s">
        <v>145312</v>
      </c>
      <c r="E36438" t="s">
        <v>145544</v>
      </c>
    </row>
    <row r="36439" spans="1:5" x14ac:dyDescent="0.3">
      <c r="A36439" t="s">
        <v>5437</v>
      </c>
      <c r="B36439" t="s">
        <v>145448</v>
      </c>
      <c r="C36439" t="s">
        <v>145513</v>
      </c>
      <c r="D36439" t="s">
        <v>145312</v>
      </c>
      <c r="E36439" t="s">
        <v>145544</v>
      </c>
    </row>
    <row r="36440" spans="1:5" x14ac:dyDescent="0.3">
      <c r="A36440" t="s">
        <v>83770</v>
      </c>
      <c r="B36440" t="s">
        <v>145433</v>
      </c>
      <c r="C36440" t="s">
        <v>145513</v>
      </c>
      <c r="D36440" t="s">
        <v>145312</v>
      </c>
      <c r="E36440" t="s">
        <v>145544</v>
      </c>
    </row>
    <row r="36441" spans="1:5" x14ac:dyDescent="0.3">
      <c r="A36441" t="s">
        <v>96032</v>
      </c>
      <c r="B36441" t="s">
        <v>145511</v>
      </c>
      <c r="C36441" t="s">
        <v>145513</v>
      </c>
      <c r="D36441" t="s">
        <v>145312</v>
      </c>
      <c r="E36441" t="s">
        <v>145544</v>
      </c>
    </row>
    <row r="36442" spans="1:5" x14ac:dyDescent="0.3">
      <c r="A36442" t="s">
        <v>94767</v>
      </c>
      <c r="B36442" t="s">
        <v>145363</v>
      </c>
      <c r="C36442" t="s">
        <v>145513</v>
      </c>
      <c r="D36442" t="s">
        <v>145312</v>
      </c>
      <c r="E36442" t="s">
        <v>145544</v>
      </c>
    </row>
    <row r="36443" spans="1:5" x14ac:dyDescent="0.3">
      <c r="A36443" t="s">
        <v>38673</v>
      </c>
      <c r="B36443" t="s">
        <v>145396</v>
      </c>
      <c r="C36443" t="s">
        <v>145513</v>
      </c>
      <c r="D36443" t="s">
        <v>145312</v>
      </c>
      <c r="E36443" t="s">
        <v>145544</v>
      </c>
    </row>
    <row r="36444" spans="1:5" x14ac:dyDescent="0.3">
      <c r="A36444" t="s">
        <v>66776</v>
      </c>
      <c r="B36444" t="s">
        <v>145318</v>
      </c>
      <c r="C36444" t="s">
        <v>145513</v>
      </c>
      <c r="D36444" t="s">
        <v>145312</v>
      </c>
      <c r="E36444" t="s">
        <v>145544</v>
      </c>
    </row>
    <row r="36445" spans="1:5" x14ac:dyDescent="0.3">
      <c r="A36445" t="s">
        <v>18507</v>
      </c>
      <c r="B36445" t="s">
        <v>145395</v>
      </c>
      <c r="C36445" t="s">
        <v>145513</v>
      </c>
      <c r="D36445" t="s">
        <v>145312</v>
      </c>
      <c r="E36445" t="s">
        <v>145544</v>
      </c>
    </row>
    <row r="36446" spans="1:5" x14ac:dyDescent="0.3">
      <c r="A36446" t="s">
        <v>84167</v>
      </c>
      <c r="B36446" t="s">
        <v>145505</v>
      </c>
      <c r="C36446" t="s">
        <v>145513</v>
      </c>
      <c r="D36446" t="s">
        <v>145312</v>
      </c>
      <c r="E36446" t="s">
        <v>145544</v>
      </c>
    </row>
    <row r="36447" spans="1:5" x14ac:dyDescent="0.3">
      <c r="A36447" t="s">
        <v>1599</v>
      </c>
      <c r="B36447" t="s">
        <v>145368</v>
      </c>
      <c r="C36447" t="s">
        <v>145513</v>
      </c>
      <c r="D36447" t="s">
        <v>145312</v>
      </c>
      <c r="E36447" t="s">
        <v>145544</v>
      </c>
    </row>
    <row r="36448" spans="1:5" x14ac:dyDescent="0.3">
      <c r="A36448" t="s">
        <v>119477</v>
      </c>
      <c r="B36448" t="s">
        <v>145480</v>
      </c>
      <c r="C36448" t="s">
        <v>145513</v>
      </c>
      <c r="D36448" t="s">
        <v>145312</v>
      </c>
      <c r="E36448" t="s">
        <v>145544</v>
      </c>
    </row>
    <row r="36449" spans="1:5" x14ac:dyDescent="0.3">
      <c r="A36449" t="s">
        <v>52772</v>
      </c>
      <c r="B36449" t="s">
        <v>145321</v>
      </c>
      <c r="C36449" t="s">
        <v>145513</v>
      </c>
      <c r="D36449" t="s">
        <v>145312</v>
      </c>
      <c r="E36449" t="s">
        <v>145544</v>
      </c>
    </row>
    <row r="36450" spans="1:5" x14ac:dyDescent="0.3">
      <c r="A36450" t="s">
        <v>121814</v>
      </c>
      <c r="B36450" t="s">
        <v>145348</v>
      </c>
      <c r="C36450" t="s">
        <v>145513</v>
      </c>
      <c r="D36450" t="s">
        <v>145312</v>
      </c>
      <c r="E36450" t="s">
        <v>145544</v>
      </c>
    </row>
    <row r="36451" spans="1:5" x14ac:dyDescent="0.3">
      <c r="A36451" t="s">
        <v>43599</v>
      </c>
      <c r="B36451" t="s">
        <v>145310</v>
      </c>
      <c r="C36451" t="s">
        <v>145513</v>
      </c>
      <c r="D36451" t="s">
        <v>145312</v>
      </c>
      <c r="E36451" t="s">
        <v>145544</v>
      </c>
    </row>
    <row r="36452" spans="1:5" x14ac:dyDescent="0.3">
      <c r="A36452" t="s">
        <v>47173</v>
      </c>
      <c r="B36452" t="s">
        <v>145346</v>
      </c>
      <c r="C36452" t="s">
        <v>145513</v>
      </c>
      <c r="D36452" t="s">
        <v>145312</v>
      </c>
      <c r="E36452" t="s">
        <v>145544</v>
      </c>
    </row>
    <row r="36453" spans="1:5" x14ac:dyDescent="0.3">
      <c r="A36453" t="s">
        <v>26802</v>
      </c>
      <c r="B36453" t="s">
        <v>145493</v>
      </c>
      <c r="C36453" t="s">
        <v>145513</v>
      </c>
      <c r="D36453" t="s">
        <v>145312</v>
      </c>
      <c r="E36453" t="s">
        <v>145544</v>
      </c>
    </row>
    <row r="36454" spans="1:5" x14ac:dyDescent="0.3">
      <c r="A36454" t="s">
        <v>37755</v>
      </c>
      <c r="B36454" t="s">
        <v>145456</v>
      </c>
      <c r="C36454" t="s">
        <v>145513</v>
      </c>
      <c r="D36454" t="s">
        <v>145312</v>
      </c>
      <c r="E36454" t="s">
        <v>145544</v>
      </c>
    </row>
    <row r="36455" spans="1:5" x14ac:dyDescent="0.3">
      <c r="A36455" t="s">
        <v>131453</v>
      </c>
      <c r="B36455" t="s">
        <v>145462</v>
      </c>
      <c r="C36455" t="s">
        <v>145513</v>
      </c>
      <c r="D36455" t="s">
        <v>145312</v>
      </c>
      <c r="E36455" t="s">
        <v>145544</v>
      </c>
    </row>
    <row r="36456" spans="1:5" x14ac:dyDescent="0.3">
      <c r="A36456" t="s">
        <v>39065</v>
      </c>
      <c r="B36456" t="s">
        <v>145327</v>
      </c>
      <c r="C36456" t="s">
        <v>145513</v>
      </c>
      <c r="D36456" t="s">
        <v>145312</v>
      </c>
      <c r="E36456" t="s">
        <v>145544</v>
      </c>
    </row>
    <row r="36457" spans="1:5" x14ac:dyDescent="0.3">
      <c r="A36457" t="s">
        <v>4412</v>
      </c>
      <c r="B36457" t="s">
        <v>145333</v>
      </c>
      <c r="C36457" t="s">
        <v>145513</v>
      </c>
      <c r="D36457" t="s">
        <v>145312</v>
      </c>
      <c r="E36457" t="s">
        <v>145544</v>
      </c>
    </row>
    <row r="36458" spans="1:5" x14ac:dyDescent="0.3">
      <c r="A36458" t="s">
        <v>65420</v>
      </c>
      <c r="B36458" t="s">
        <v>145476</v>
      </c>
      <c r="C36458" t="s">
        <v>145513</v>
      </c>
      <c r="D36458" t="s">
        <v>145312</v>
      </c>
      <c r="E36458" t="s">
        <v>145544</v>
      </c>
    </row>
    <row r="36459" spans="1:5" x14ac:dyDescent="0.3">
      <c r="A36459" t="s">
        <v>98467</v>
      </c>
      <c r="B36459" t="s">
        <v>145391</v>
      </c>
      <c r="C36459" t="s">
        <v>145513</v>
      </c>
      <c r="D36459" t="s">
        <v>145312</v>
      </c>
      <c r="E36459" t="s">
        <v>145544</v>
      </c>
    </row>
    <row r="36460" spans="1:5" x14ac:dyDescent="0.3">
      <c r="A36460" t="s">
        <v>13364</v>
      </c>
      <c r="B36460" t="s">
        <v>145433</v>
      </c>
      <c r="C36460" t="s">
        <v>145513</v>
      </c>
      <c r="D36460" t="s">
        <v>145312</v>
      </c>
      <c r="E36460" t="s">
        <v>145544</v>
      </c>
    </row>
    <row r="36461" spans="1:5" x14ac:dyDescent="0.3">
      <c r="A36461" t="s">
        <v>86851</v>
      </c>
      <c r="B36461" t="s">
        <v>145356</v>
      </c>
      <c r="C36461" t="s">
        <v>145513</v>
      </c>
      <c r="D36461" t="s">
        <v>145312</v>
      </c>
      <c r="E36461" t="s">
        <v>145544</v>
      </c>
    </row>
    <row r="36462" spans="1:5" x14ac:dyDescent="0.3">
      <c r="A36462" t="s">
        <v>110990</v>
      </c>
      <c r="B36462" t="s">
        <v>145340</v>
      </c>
      <c r="C36462" t="s">
        <v>145513</v>
      </c>
      <c r="D36462" t="s">
        <v>145312</v>
      </c>
      <c r="E36462" t="s">
        <v>145544</v>
      </c>
    </row>
    <row r="36463" spans="1:5" x14ac:dyDescent="0.3">
      <c r="A36463" t="s">
        <v>5846</v>
      </c>
      <c r="B36463" t="s">
        <v>145484</v>
      </c>
      <c r="C36463" t="s">
        <v>145513</v>
      </c>
      <c r="D36463" t="s">
        <v>145312</v>
      </c>
      <c r="E36463" t="s">
        <v>145544</v>
      </c>
    </row>
    <row r="36464" spans="1:5" x14ac:dyDescent="0.3">
      <c r="A36464" t="s">
        <v>15889</v>
      </c>
      <c r="B36464" t="s">
        <v>145322</v>
      </c>
      <c r="C36464" t="s">
        <v>145513</v>
      </c>
      <c r="D36464" t="s">
        <v>145312</v>
      </c>
      <c r="E36464" t="s">
        <v>145544</v>
      </c>
    </row>
    <row r="36465" spans="1:5" x14ac:dyDescent="0.3">
      <c r="A36465" t="s">
        <v>30129</v>
      </c>
      <c r="B36465" t="s">
        <v>145459</v>
      </c>
      <c r="C36465" t="s">
        <v>145513</v>
      </c>
      <c r="D36465" t="s">
        <v>145312</v>
      </c>
      <c r="E36465" t="s">
        <v>145544</v>
      </c>
    </row>
    <row r="36466" spans="1:5" x14ac:dyDescent="0.3">
      <c r="A36466" t="s">
        <v>22300</v>
      </c>
      <c r="B36466" t="s">
        <v>145458</v>
      </c>
      <c r="C36466" t="s">
        <v>145513</v>
      </c>
      <c r="D36466" t="s">
        <v>145312</v>
      </c>
      <c r="E36466" t="s">
        <v>145544</v>
      </c>
    </row>
    <row r="36467" spans="1:5" x14ac:dyDescent="0.3">
      <c r="A36467" t="s">
        <v>16578</v>
      </c>
      <c r="B36467" t="s">
        <v>145335</v>
      </c>
      <c r="C36467" t="s">
        <v>145513</v>
      </c>
      <c r="D36467" t="s">
        <v>145312</v>
      </c>
      <c r="E36467" t="s">
        <v>145544</v>
      </c>
    </row>
    <row r="36468" spans="1:5" x14ac:dyDescent="0.3">
      <c r="A36468" t="s">
        <v>89941</v>
      </c>
      <c r="B36468" t="s">
        <v>145465</v>
      </c>
      <c r="C36468" t="s">
        <v>145513</v>
      </c>
      <c r="D36468" t="s">
        <v>145312</v>
      </c>
      <c r="E36468" t="s">
        <v>145544</v>
      </c>
    </row>
    <row r="36469" spans="1:5" x14ac:dyDescent="0.3">
      <c r="A36469" t="s">
        <v>116937</v>
      </c>
      <c r="B36469" t="s">
        <v>145387</v>
      </c>
      <c r="C36469" t="s">
        <v>145513</v>
      </c>
      <c r="D36469" t="s">
        <v>145312</v>
      </c>
      <c r="E36469" t="s">
        <v>145544</v>
      </c>
    </row>
    <row r="36470" spans="1:5" x14ac:dyDescent="0.3">
      <c r="A36470" t="s">
        <v>87687</v>
      </c>
      <c r="B36470" t="s">
        <v>145509</v>
      </c>
      <c r="C36470" t="s">
        <v>145513</v>
      </c>
      <c r="D36470" t="s">
        <v>145312</v>
      </c>
      <c r="E36470" t="s">
        <v>145544</v>
      </c>
    </row>
    <row r="36471" spans="1:5" x14ac:dyDescent="0.3">
      <c r="A36471" t="s">
        <v>130330</v>
      </c>
      <c r="B36471" t="s">
        <v>145353</v>
      </c>
      <c r="C36471" t="s">
        <v>145513</v>
      </c>
      <c r="D36471" t="s">
        <v>145312</v>
      </c>
      <c r="E36471" t="s">
        <v>145544</v>
      </c>
    </row>
    <row r="36472" spans="1:5" x14ac:dyDescent="0.3">
      <c r="A36472" t="s">
        <v>8615</v>
      </c>
      <c r="B36472" t="s">
        <v>145320</v>
      </c>
      <c r="C36472" t="s">
        <v>145513</v>
      </c>
      <c r="D36472" t="s">
        <v>145312</v>
      </c>
      <c r="E36472" t="s">
        <v>145544</v>
      </c>
    </row>
    <row r="36473" spans="1:5" x14ac:dyDescent="0.3">
      <c r="A36473" t="s">
        <v>65211</v>
      </c>
      <c r="B36473" t="s">
        <v>145453</v>
      </c>
      <c r="C36473" t="s">
        <v>145513</v>
      </c>
      <c r="D36473" t="s">
        <v>145312</v>
      </c>
      <c r="E36473" t="s">
        <v>145544</v>
      </c>
    </row>
    <row r="36474" spans="1:5" x14ac:dyDescent="0.3">
      <c r="A36474" t="s">
        <v>30356</v>
      </c>
      <c r="B36474" t="s">
        <v>145335</v>
      </c>
      <c r="C36474" t="s">
        <v>145513</v>
      </c>
      <c r="D36474" t="s">
        <v>145312</v>
      </c>
      <c r="E36474" t="s">
        <v>145544</v>
      </c>
    </row>
    <row r="36475" spans="1:5" x14ac:dyDescent="0.3">
      <c r="A36475" t="s">
        <v>68789</v>
      </c>
      <c r="B36475" t="s">
        <v>145445</v>
      </c>
      <c r="C36475" t="s">
        <v>145513</v>
      </c>
      <c r="D36475" t="s">
        <v>145312</v>
      </c>
      <c r="E36475" t="s">
        <v>145544</v>
      </c>
    </row>
    <row r="36476" spans="1:5" x14ac:dyDescent="0.3">
      <c r="A36476" t="s">
        <v>92797</v>
      </c>
      <c r="B36476" t="s">
        <v>145429</v>
      </c>
      <c r="C36476" t="s">
        <v>145513</v>
      </c>
      <c r="D36476" t="s">
        <v>145312</v>
      </c>
      <c r="E36476" t="s">
        <v>145544</v>
      </c>
    </row>
    <row r="36477" spans="1:5" x14ac:dyDescent="0.3">
      <c r="A36477" t="s">
        <v>104187</v>
      </c>
      <c r="B36477" t="s">
        <v>145322</v>
      </c>
      <c r="C36477" t="s">
        <v>145513</v>
      </c>
      <c r="D36477" t="s">
        <v>145312</v>
      </c>
      <c r="E36477" t="s">
        <v>145544</v>
      </c>
    </row>
    <row r="36478" spans="1:5" x14ac:dyDescent="0.3">
      <c r="A36478" t="s">
        <v>99033</v>
      </c>
      <c r="B36478" t="s">
        <v>145403</v>
      </c>
      <c r="C36478" t="s">
        <v>145513</v>
      </c>
      <c r="D36478" t="s">
        <v>145312</v>
      </c>
      <c r="E36478" t="s">
        <v>145544</v>
      </c>
    </row>
    <row r="36479" spans="1:5" x14ac:dyDescent="0.3">
      <c r="A36479" t="s">
        <v>65061</v>
      </c>
      <c r="B36479" t="s">
        <v>145437</v>
      </c>
      <c r="C36479" t="s">
        <v>145513</v>
      </c>
      <c r="D36479" t="s">
        <v>145312</v>
      </c>
      <c r="E36479" t="s">
        <v>145544</v>
      </c>
    </row>
    <row r="36480" spans="1:5" x14ac:dyDescent="0.3">
      <c r="A36480" t="s">
        <v>133285</v>
      </c>
      <c r="B36480" t="s">
        <v>145501</v>
      </c>
      <c r="C36480" t="s">
        <v>145513</v>
      </c>
      <c r="D36480" t="s">
        <v>145312</v>
      </c>
      <c r="E36480" t="s">
        <v>145544</v>
      </c>
    </row>
    <row r="36481" spans="1:5" x14ac:dyDescent="0.3">
      <c r="A36481" t="s">
        <v>44388</v>
      </c>
      <c r="B36481" t="s">
        <v>145421</v>
      </c>
      <c r="C36481" t="s">
        <v>145513</v>
      </c>
      <c r="D36481" t="s">
        <v>145312</v>
      </c>
      <c r="E36481" t="s">
        <v>145544</v>
      </c>
    </row>
    <row r="36482" spans="1:5" x14ac:dyDescent="0.3">
      <c r="A36482" t="s">
        <v>28444</v>
      </c>
      <c r="B36482" t="s">
        <v>145397</v>
      </c>
      <c r="C36482" t="s">
        <v>145513</v>
      </c>
      <c r="D36482" t="s">
        <v>145312</v>
      </c>
      <c r="E36482" t="s">
        <v>145544</v>
      </c>
    </row>
    <row r="36483" spans="1:5" x14ac:dyDescent="0.3">
      <c r="A36483" t="s">
        <v>4361</v>
      </c>
      <c r="B36483" t="s">
        <v>145432</v>
      </c>
      <c r="C36483" t="s">
        <v>145513</v>
      </c>
      <c r="D36483" t="s">
        <v>145312</v>
      </c>
      <c r="E36483" t="s">
        <v>145544</v>
      </c>
    </row>
    <row r="36484" spans="1:5" x14ac:dyDescent="0.3">
      <c r="A36484" t="s">
        <v>27918</v>
      </c>
      <c r="B36484" t="s">
        <v>145482</v>
      </c>
      <c r="C36484" t="s">
        <v>145513</v>
      </c>
      <c r="D36484" t="s">
        <v>145312</v>
      </c>
      <c r="E36484" t="s">
        <v>145544</v>
      </c>
    </row>
    <row r="36485" spans="1:5" x14ac:dyDescent="0.3">
      <c r="A36485" t="s">
        <v>20682</v>
      </c>
      <c r="B36485" t="s">
        <v>145444</v>
      </c>
      <c r="C36485" t="s">
        <v>145513</v>
      </c>
      <c r="D36485" t="s">
        <v>145312</v>
      </c>
      <c r="E36485" t="s">
        <v>145544</v>
      </c>
    </row>
    <row r="36486" spans="1:5" x14ac:dyDescent="0.3">
      <c r="A36486" t="s">
        <v>128398</v>
      </c>
      <c r="B36486" t="s">
        <v>145421</v>
      </c>
      <c r="C36486" t="s">
        <v>145513</v>
      </c>
      <c r="D36486" t="s">
        <v>145312</v>
      </c>
      <c r="E36486" t="s">
        <v>145544</v>
      </c>
    </row>
    <row r="36487" spans="1:5" x14ac:dyDescent="0.3">
      <c r="A36487" t="s">
        <v>31989</v>
      </c>
      <c r="B36487" t="s">
        <v>145420</v>
      </c>
      <c r="C36487" t="s">
        <v>145513</v>
      </c>
      <c r="D36487" t="s">
        <v>145312</v>
      </c>
      <c r="E36487" t="s">
        <v>145544</v>
      </c>
    </row>
    <row r="36488" spans="1:5" x14ac:dyDescent="0.3">
      <c r="A36488" t="s">
        <v>78902</v>
      </c>
      <c r="B36488" t="s">
        <v>145351</v>
      </c>
      <c r="C36488" t="s">
        <v>145513</v>
      </c>
      <c r="D36488" t="s">
        <v>145312</v>
      </c>
      <c r="E36488" t="s">
        <v>145544</v>
      </c>
    </row>
    <row r="36489" spans="1:5" x14ac:dyDescent="0.3">
      <c r="A36489" t="s">
        <v>67222</v>
      </c>
      <c r="B36489" t="s">
        <v>145385</v>
      </c>
      <c r="C36489" t="s">
        <v>145513</v>
      </c>
      <c r="D36489" t="s">
        <v>145312</v>
      </c>
      <c r="E36489" t="s">
        <v>145544</v>
      </c>
    </row>
    <row r="36490" spans="1:5" x14ac:dyDescent="0.3">
      <c r="A36490" t="s">
        <v>40793</v>
      </c>
      <c r="B36490" t="s">
        <v>145426</v>
      </c>
      <c r="C36490" t="s">
        <v>145513</v>
      </c>
      <c r="D36490" t="s">
        <v>145312</v>
      </c>
      <c r="E36490" t="s">
        <v>145544</v>
      </c>
    </row>
    <row r="36491" spans="1:5" x14ac:dyDescent="0.3">
      <c r="A36491" t="s">
        <v>143853</v>
      </c>
      <c r="B36491" t="s">
        <v>145452</v>
      </c>
      <c r="C36491" t="s">
        <v>145513</v>
      </c>
      <c r="D36491" t="s">
        <v>145312</v>
      </c>
      <c r="E36491" t="s">
        <v>145544</v>
      </c>
    </row>
    <row r="36492" spans="1:5" x14ac:dyDescent="0.3">
      <c r="A36492" t="s">
        <v>103473</v>
      </c>
      <c r="B36492" t="s">
        <v>145374</v>
      </c>
      <c r="C36492" t="s">
        <v>145513</v>
      </c>
      <c r="D36492" t="s">
        <v>145312</v>
      </c>
      <c r="E36492" t="s">
        <v>145544</v>
      </c>
    </row>
    <row r="36493" spans="1:5" x14ac:dyDescent="0.3">
      <c r="A36493" t="s">
        <v>37357</v>
      </c>
      <c r="B36493" t="s">
        <v>145326</v>
      </c>
      <c r="C36493" t="s">
        <v>145513</v>
      </c>
      <c r="D36493" t="s">
        <v>145312</v>
      </c>
      <c r="E36493" t="s">
        <v>145544</v>
      </c>
    </row>
    <row r="36494" spans="1:5" x14ac:dyDescent="0.3">
      <c r="A36494" t="s">
        <v>53042</v>
      </c>
      <c r="B36494" t="s">
        <v>145374</v>
      </c>
      <c r="C36494" t="s">
        <v>145513</v>
      </c>
      <c r="D36494" t="s">
        <v>145312</v>
      </c>
      <c r="E36494" t="s">
        <v>145544</v>
      </c>
    </row>
    <row r="36495" spans="1:5" x14ac:dyDescent="0.3">
      <c r="A36495" t="s">
        <v>115132</v>
      </c>
      <c r="B36495" t="s">
        <v>145316</v>
      </c>
      <c r="C36495" t="s">
        <v>145513</v>
      </c>
      <c r="D36495" t="s">
        <v>145312</v>
      </c>
      <c r="E36495" t="s">
        <v>145544</v>
      </c>
    </row>
    <row r="36496" spans="1:5" x14ac:dyDescent="0.3">
      <c r="A36496" t="s">
        <v>16973</v>
      </c>
      <c r="B36496" t="s">
        <v>145427</v>
      </c>
      <c r="C36496" t="s">
        <v>145513</v>
      </c>
      <c r="D36496" t="s">
        <v>145312</v>
      </c>
      <c r="E36496" t="s">
        <v>145544</v>
      </c>
    </row>
    <row r="36497" spans="1:5" x14ac:dyDescent="0.3">
      <c r="A36497" t="s">
        <v>28086</v>
      </c>
      <c r="B36497" t="s">
        <v>145411</v>
      </c>
      <c r="C36497" t="s">
        <v>145513</v>
      </c>
      <c r="D36497" t="s">
        <v>145312</v>
      </c>
      <c r="E36497" t="s">
        <v>145544</v>
      </c>
    </row>
    <row r="36498" spans="1:5" x14ac:dyDescent="0.3">
      <c r="A36498" t="s">
        <v>3442</v>
      </c>
      <c r="B36498" t="s">
        <v>145344</v>
      </c>
      <c r="C36498" t="s">
        <v>145513</v>
      </c>
      <c r="D36498" t="s">
        <v>145312</v>
      </c>
      <c r="E36498" t="s">
        <v>145544</v>
      </c>
    </row>
    <row r="36499" spans="1:5" x14ac:dyDescent="0.3">
      <c r="A36499" t="s">
        <v>131890</v>
      </c>
      <c r="B36499" t="s">
        <v>145396</v>
      </c>
      <c r="C36499" t="s">
        <v>145513</v>
      </c>
      <c r="D36499" t="s">
        <v>145312</v>
      </c>
      <c r="E36499" t="s">
        <v>145544</v>
      </c>
    </row>
    <row r="36500" spans="1:5" x14ac:dyDescent="0.3">
      <c r="A36500" t="s">
        <v>7477</v>
      </c>
      <c r="B36500" t="s">
        <v>145387</v>
      </c>
      <c r="C36500" t="s">
        <v>145516</v>
      </c>
      <c r="D36500" t="s">
        <v>145312</v>
      </c>
      <c r="E36500" t="s">
        <v>145544</v>
      </c>
    </row>
    <row r="36501" spans="1:5" x14ac:dyDescent="0.3">
      <c r="A36501" t="s">
        <v>26222</v>
      </c>
      <c r="B36501" t="s">
        <v>145385</v>
      </c>
      <c r="C36501" t="s">
        <v>145516</v>
      </c>
      <c r="D36501" t="s">
        <v>145312</v>
      </c>
      <c r="E36501" t="s">
        <v>145544</v>
      </c>
    </row>
    <row r="36502" spans="1:5" x14ac:dyDescent="0.3">
      <c r="A36502" t="s">
        <v>2798</v>
      </c>
      <c r="B36502" t="s">
        <v>145436</v>
      </c>
      <c r="C36502" t="s">
        <v>145516</v>
      </c>
      <c r="D36502" t="s">
        <v>145312</v>
      </c>
      <c r="E36502" t="s">
        <v>145544</v>
      </c>
    </row>
    <row r="36503" spans="1:5" x14ac:dyDescent="0.3">
      <c r="A36503" t="s">
        <v>66023</v>
      </c>
      <c r="B36503" t="s">
        <v>145395</v>
      </c>
      <c r="C36503" t="s">
        <v>145516</v>
      </c>
      <c r="D36503" t="s">
        <v>145312</v>
      </c>
      <c r="E36503" t="s">
        <v>145544</v>
      </c>
    </row>
    <row r="36504" spans="1:5" x14ac:dyDescent="0.3">
      <c r="A36504" t="s">
        <v>31960</v>
      </c>
      <c r="B36504" t="s">
        <v>145339</v>
      </c>
      <c r="C36504" t="s">
        <v>145516</v>
      </c>
      <c r="D36504" t="s">
        <v>145312</v>
      </c>
      <c r="E36504" t="s">
        <v>145544</v>
      </c>
    </row>
    <row r="36505" spans="1:5" x14ac:dyDescent="0.3">
      <c r="A36505" t="s">
        <v>24553</v>
      </c>
      <c r="B36505" t="s">
        <v>145359</v>
      </c>
      <c r="C36505" t="s">
        <v>145516</v>
      </c>
      <c r="D36505" t="s">
        <v>145312</v>
      </c>
      <c r="E36505" t="s">
        <v>145544</v>
      </c>
    </row>
    <row r="36506" spans="1:5" x14ac:dyDescent="0.3">
      <c r="A36506" t="s">
        <v>62297</v>
      </c>
      <c r="B36506" t="s">
        <v>145346</v>
      </c>
      <c r="C36506" t="s">
        <v>145516</v>
      </c>
      <c r="D36506" t="s">
        <v>145312</v>
      </c>
      <c r="E36506" t="s">
        <v>145544</v>
      </c>
    </row>
    <row r="36507" spans="1:5" x14ac:dyDescent="0.3">
      <c r="A36507" t="s">
        <v>107825</v>
      </c>
      <c r="B36507" t="s">
        <v>145436</v>
      </c>
      <c r="C36507" t="s">
        <v>145516</v>
      </c>
      <c r="D36507" t="s">
        <v>145312</v>
      </c>
      <c r="E36507" t="s">
        <v>145544</v>
      </c>
    </row>
    <row r="36508" spans="1:5" x14ac:dyDescent="0.3">
      <c r="A36508" t="s">
        <v>86077</v>
      </c>
      <c r="B36508" t="s">
        <v>145424</v>
      </c>
      <c r="C36508" t="s">
        <v>145516</v>
      </c>
      <c r="D36508" t="s">
        <v>145312</v>
      </c>
      <c r="E36508" t="s">
        <v>145544</v>
      </c>
    </row>
    <row r="36509" spans="1:5" x14ac:dyDescent="0.3">
      <c r="A36509" t="s">
        <v>22818</v>
      </c>
      <c r="B36509" t="s">
        <v>145500</v>
      </c>
      <c r="C36509" t="s">
        <v>145516</v>
      </c>
      <c r="D36509" t="s">
        <v>145312</v>
      </c>
      <c r="E36509" t="s">
        <v>145544</v>
      </c>
    </row>
    <row r="36510" spans="1:5" x14ac:dyDescent="0.3">
      <c r="A36510" t="s">
        <v>813</v>
      </c>
      <c r="B36510" t="s">
        <v>145379</v>
      </c>
      <c r="C36510" t="s">
        <v>145516</v>
      </c>
      <c r="D36510" t="s">
        <v>145312</v>
      </c>
      <c r="E36510" t="s">
        <v>145544</v>
      </c>
    </row>
    <row r="36511" spans="1:5" x14ac:dyDescent="0.3">
      <c r="A36511" t="s">
        <v>106613</v>
      </c>
      <c r="B36511" t="s">
        <v>145333</v>
      </c>
      <c r="C36511" t="s">
        <v>145516</v>
      </c>
      <c r="D36511" t="s">
        <v>145312</v>
      </c>
      <c r="E36511" t="s">
        <v>145544</v>
      </c>
    </row>
    <row r="36512" spans="1:5" x14ac:dyDescent="0.3">
      <c r="A36512" t="s">
        <v>125598</v>
      </c>
      <c r="B36512" t="s">
        <v>145473</v>
      </c>
      <c r="C36512" t="s">
        <v>145516</v>
      </c>
      <c r="D36512" t="s">
        <v>145312</v>
      </c>
      <c r="E36512" t="s">
        <v>145544</v>
      </c>
    </row>
    <row r="36513" spans="1:5" x14ac:dyDescent="0.3">
      <c r="A36513" t="s">
        <v>91005</v>
      </c>
      <c r="B36513" t="s">
        <v>145347</v>
      </c>
      <c r="C36513" t="s">
        <v>145516</v>
      </c>
      <c r="D36513" t="s">
        <v>145312</v>
      </c>
      <c r="E36513" t="s">
        <v>145544</v>
      </c>
    </row>
    <row r="36514" spans="1:5" x14ac:dyDescent="0.3">
      <c r="A36514" t="s">
        <v>39398</v>
      </c>
      <c r="B36514" t="s">
        <v>145489</v>
      </c>
      <c r="C36514" t="s">
        <v>145516</v>
      </c>
      <c r="D36514" t="s">
        <v>145312</v>
      </c>
      <c r="E36514" t="s">
        <v>145544</v>
      </c>
    </row>
    <row r="36515" spans="1:5" x14ac:dyDescent="0.3">
      <c r="A36515" t="s">
        <v>102134</v>
      </c>
      <c r="B36515" t="s">
        <v>145362</v>
      </c>
      <c r="C36515" t="s">
        <v>145516</v>
      </c>
      <c r="D36515" t="s">
        <v>145312</v>
      </c>
      <c r="E36515" t="s">
        <v>145544</v>
      </c>
    </row>
    <row r="36516" spans="1:5" x14ac:dyDescent="0.3">
      <c r="A36516" t="s">
        <v>29562</v>
      </c>
      <c r="B36516" t="s">
        <v>145336</v>
      </c>
      <c r="C36516" t="s">
        <v>145516</v>
      </c>
      <c r="D36516" t="s">
        <v>145312</v>
      </c>
      <c r="E36516" t="s">
        <v>145544</v>
      </c>
    </row>
    <row r="36517" spans="1:5" x14ac:dyDescent="0.3">
      <c r="A36517" t="s">
        <v>39903</v>
      </c>
      <c r="B36517" t="s">
        <v>145431</v>
      </c>
      <c r="C36517" t="s">
        <v>145516</v>
      </c>
      <c r="D36517" t="s">
        <v>145312</v>
      </c>
      <c r="E36517" t="s">
        <v>145544</v>
      </c>
    </row>
    <row r="36518" spans="1:5" x14ac:dyDescent="0.3">
      <c r="A36518" t="s">
        <v>13298</v>
      </c>
      <c r="B36518" t="s">
        <v>145318</v>
      </c>
      <c r="C36518" t="s">
        <v>145516</v>
      </c>
      <c r="D36518" t="s">
        <v>145312</v>
      </c>
      <c r="E36518" t="s">
        <v>145544</v>
      </c>
    </row>
    <row r="36519" spans="1:5" x14ac:dyDescent="0.3">
      <c r="A36519" t="s">
        <v>95132</v>
      </c>
      <c r="B36519" t="s">
        <v>145415</v>
      </c>
      <c r="C36519" t="s">
        <v>145516</v>
      </c>
      <c r="D36519" t="s">
        <v>145312</v>
      </c>
      <c r="E36519" t="s">
        <v>145544</v>
      </c>
    </row>
    <row r="36520" spans="1:5" x14ac:dyDescent="0.3">
      <c r="A36520" t="s">
        <v>51168</v>
      </c>
      <c r="B36520" t="s">
        <v>145399</v>
      </c>
      <c r="C36520" t="s">
        <v>145516</v>
      </c>
      <c r="D36520" t="s">
        <v>145312</v>
      </c>
      <c r="E36520" t="s">
        <v>145544</v>
      </c>
    </row>
    <row r="36521" spans="1:5" x14ac:dyDescent="0.3">
      <c r="A36521" t="s">
        <v>72051</v>
      </c>
      <c r="B36521" t="s">
        <v>145485</v>
      </c>
      <c r="C36521" t="s">
        <v>145516</v>
      </c>
      <c r="D36521" t="s">
        <v>145312</v>
      </c>
      <c r="E36521" t="s">
        <v>145544</v>
      </c>
    </row>
    <row r="36522" spans="1:5" x14ac:dyDescent="0.3">
      <c r="A36522" t="s">
        <v>13604</v>
      </c>
      <c r="B36522" t="s">
        <v>145437</v>
      </c>
      <c r="C36522" t="s">
        <v>145516</v>
      </c>
      <c r="D36522" t="s">
        <v>145312</v>
      </c>
      <c r="E36522" t="s">
        <v>145544</v>
      </c>
    </row>
    <row r="36523" spans="1:5" x14ac:dyDescent="0.3">
      <c r="A36523" t="s">
        <v>49975</v>
      </c>
      <c r="B36523" t="s">
        <v>145431</v>
      </c>
      <c r="C36523" t="s">
        <v>145516</v>
      </c>
      <c r="D36523" t="s">
        <v>145312</v>
      </c>
      <c r="E36523" t="s">
        <v>145544</v>
      </c>
    </row>
    <row r="36524" spans="1:5" x14ac:dyDescent="0.3">
      <c r="A36524" t="s">
        <v>42305</v>
      </c>
      <c r="B36524" t="s">
        <v>145359</v>
      </c>
      <c r="C36524" t="s">
        <v>145516</v>
      </c>
      <c r="D36524" t="s">
        <v>145312</v>
      </c>
      <c r="E36524" t="s">
        <v>145544</v>
      </c>
    </row>
    <row r="36525" spans="1:5" x14ac:dyDescent="0.3">
      <c r="A36525" t="s">
        <v>91671</v>
      </c>
      <c r="B36525" t="s">
        <v>145389</v>
      </c>
      <c r="C36525" t="s">
        <v>145516</v>
      </c>
      <c r="D36525" t="s">
        <v>145312</v>
      </c>
      <c r="E36525" t="s">
        <v>145544</v>
      </c>
    </row>
    <row r="36526" spans="1:5" x14ac:dyDescent="0.3">
      <c r="A36526" t="s">
        <v>49802</v>
      </c>
      <c r="B36526" t="s">
        <v>145455</v>
      </c>
      <c r="C36526" t="s">
        <v>145516</v>
      </c>
      <c r="D36526" t="s">
        <v>145312</v>
      </c>
      <c r="E36526" t="s">
        <v>145544</v>
      </c>
    </row>
    <row r="36527" spans="1:5" x14ac:dyDescent="0.3">
      <c r="A36527" t="s">
        <v>18609</v>
      </c>
      <c r="B36527" t="s">
        <v>145453</v>
      </c>
      <c r="C36527" t="s">
        <v>145516</v>
      </c>
      <c r="D36527" t="s">
        <v>145312</v>
      </c>
      <c r="E36527" t="s">
        <v>145544</v>
      </c>
    </row>
    <row r="36528" spans="1:5" x14ac:dyDescent="0.3">
      <c r="A36528" t="s">
        <v>112466</v>
      </c>
      <c r="B36528" t="s">
        <v>145418</v>
      </c>
      <c r="C36528" t="s">
        <v>145516</v>
      </c>
      <c r="D36528" t="s">
        <v>145312</v>
      </c>
      <c r="E36528" t="s">
        <v>145544</v>
      </c>
    </row>
    <row r="36529" spans="1:5" x14ac:dyDescent="0.3">
      <c r="A36529" t="s">
        <v>92581</v>
      </c>
      <c r="B36529" t="s">
        <v>145464</v>
      </c>
      <c r="C36529" t="s">
        <v>145516</v>
      </c>
      <c r="D36529" t="s">
        <v>145312</v>
      </c>
      <c r="E36529" t="s">
        <v>145544</v>
      </c>
    </row>
    <row r="36530" spans="1:5" x14ac:dyDescent="0.3">
      <c r="A36530" t="s">
        <v>7443</v>
      </c>
      <c r="B36530" t="s">
        <v>145421</v>
      </c>
      <c r="C36530" t="s">
        <v>145516</v>
      </c>
      <c r="D36530" t="s">
        <v>145312</v>
      </c>
      <c r="E36530" t="s">
        <v>145544</v>
      </c>
    </row>
    <row r="36531" spans="1:5" x14ac:dyDescent="0.3">
      <c r="A36531" t="s">
        <v>33997</v>
      </c>
      <c r="B36531" t="s">
        <v>145392</v>
      </c>
      <c r="C36531" t="s">
        <v>145516</v>
      </c>
      <c r="D36531" t="s">
        <v>145312</v>
      </c>
      <c r="E36531" t="s">
        <v>145544</v>
      </c>
    </row>
    <row r="36532" spans="1:5" x14ac:dyDescent="0.3">
      <c r="A36532" t="s">
        <v>18038</v>
      </c>
      <c r="B36532" t="s">
        <v>145439</v>
      </c>
      <c r="C36532" t="s">
        <v>145516</v>
      </c>
      <c r="D36532" t="s">
        <v>145312</v>
      </c>
      <c r="E36532" t="s">
        <v>145544</v>
      </c>
    </row>
    <row r="36533" spans="1:5" x14ac:dyDescent="0.3">
      <c r="A36533" t="s">
        <v>44201</v>
      </c>
      <c r="B36533" t="s">
        <v>145350</v>
      </c>
      <c r="C36533" t="s">
        <v>145516</v>
      </c>
      <c r="D36533" t="s">
        <v>145312</v>
      </c>
      <c r="E36533" t="s">
        <v>145544</v>
      </c>
    </row>
    <row r="36534" spans="1:5" x14ac:dyDescent="0.3">
      <c r="A36534" t="s">
        <v>3614</v>
      </c>
      <c r="B36534" t="s">
        <v>145339</v>
      </c>
      <c r="C36534" t="s">
        <v>145516</v>
      </c>
      <c r="D36534" t="s">
        <v>145312</v>
      </c>
      <c r="E36534" t="s">
        <v>145544</v>
      </c>
    </row>
    <row r="36535" spans="1:5" x14ac:dyDescent="0.3">
      <c r="A36535" t="s">
        <v>50771</v>
      </c>
      <c r="B36535" t="s">
        <v>145490</v>
      </c>
      <c r="C36535" t="s">
        <v>145516</v>
      </c>
      <c r="D36535" t="s">
        <v>145312</v>
      </c>
      <c r="E36535" t="s">
        <v>145544</v>
      </c>
    </row>
    <row r="36536" spans="1:5" x14ac:dyDescent="0.3">
      <c r="A36536" t="s">
        <v>125083</v>
      </c>
      <c r="B36536" t="s">
        <v>145385</v>
      </c>
      <c r="C36536" t="s">
        <v>145516</v>
      </c>
      <c r="D36536" t="s">
        <v>145312</v>
      </c>
      <c r="E36536" t="s">
        <v>145544</v>
      </c>
    </row>
    <row r="36537" spans="1:5" x14ac:dyDescent="0.3">
      <c r="A36537" t="s">
        <v>93667</v>
      </c>
      <c r="B36537" t="s">
        <v>145334</v>
      </c>
      <c r="C36537" t="s">
        <v>145516</v>
      </c>
      <c r="D36537" t="s">
        <v>145312</v>
      </c>
      <c r="E36537" t="s">
        <v>145544</v>
      </c>
    </row>
    <row r="36538" spans="1:5" x14ac:dyDescent="0.3">
      <c r="A36538" t="s">
        <v>142564</v>
      </c>
      <c r="B36538" t="s">
        <v>145494</v>
      </c>
      <c r="C36538" t="s">
        <v>145516</v>
      </c>
      <c r="D36538" t="s">
        <v>145312</v>
      </c>
      <c r="E36538" t="s">
        <v>145544</v>
      </c>
    </row>
    <row r="36539" spans="1:5" x14ac:dyDescent="0.3">
      <c r="A36539" t="s">
        <v>9296</v>
      </c>
      <c r="B36539" t="s">
        <v>145364</v>
      </c>
      <c r="C36539" t="s">
        <v>145516</v>
      </c>
      <c r="D36539" t="s">
        <v>145312</v>
      </c>
      <c r="E36539" t="s">
        <v>145544</v>
      </c>
    </row>
    <row r="36540" spans="1:5" x14ac:dyDescent="0.3">
      <c r="A36540" t="s">
        <v>142400</v>
      </c>
      <c r="B36540" t="s">
        <v>145445</v>
      </c>
      <c r="C36540" t="s">
        <v>145516</v>
      </c>
      <c r="D36540" t="s">
        <v>145312</v>
      </c>
      <c r="E36540" t="s">
        <v>145544</v>
      </c>
    </row>
    <row r="36541" spans="1:5" x14ac:dyDescent="0.3">
      <c r="A36541" t="s">
        <v>11385</v>
      </c>
      <c r="B36541" t="s">
        <v>145398</v>
      </c>
      <c r="C36541" t="s">
        <v>145516</v>
      </c>
      <c r="D36541" t="s">
        <v>145312</v>
      </c>
      <c r="E36541" t="s">
        <v>145544</v>
      </c>
    </row>
    <row r="36542" spans="1:5" x14ac:dyDescent="0.3">
      <c r="A36542" t="s">
        <v>68502</v>
      </c>
      <c r="B36542" t="s">
        <v>145438</v>
      </c>
      <c r="C36542" t="s">
        <v>145516</v>
      </c>
      <c r="D36542" t="s">
        <v>145312</v>
      </c>
      <c r="E36542" t="s">
        <v>145544</v>
      </c>
    </row>
    <row r="36543" spans="1:5" x14ac:dyDescent="0.3">
      <c r="A36543" t="s">
        <v>42339</v>
      </c>
      <c r="B36543" t="s">
        <v>145400</v>
      </c>
      <c r="C36543" t="s">
        <v>145516</v>
      </c>
      <c r="D36543" t="s">
        <v>145312</v>
      </c>
      <c r="E36543" t="s">
        <v>145544</v>
      </c>
    </row>
    <row r="36544" spans="1:5" x14ac:dyDescent="0.3">
      <c r="A36544" t="s">
        <v>88260</v>
      </c>
      <c r="B36544" t="s">
        <v>145388</v>
      </c>
      <c r="C36544" t="s">
        <v>145516</v>
      </c>
      <c r="D36544" t="s">
        <v>145312</v>
      </c>
      <c r="E36544" t="s">
        <v>145544</v>
      </c>
    </row>
    <row r="36545" spans="1:5" x14ac:dyDescent="0.3">
      <c r="A36545" t="s">
        <v>41278</v>
      </c>
      <c r="B36545" t="s">
        <v>145506</v>
      </c>
      <c r="C36545" t="s">
        <v>145516</v>
      </c>
      <c r="D36545" t="s">
        <v>145312</v>
      </c>
      <c r="E36545" t="s">
        <v>145544</v>
      </c>
    </row>
    <row r="36546" spans="1:5" x14ac:dyDescent="0.3">
      <c r="A36546" t="s">
        <v>5481</v>
      </c>
      <c r="B36546" t="s">
        <v>145331</v>
      </c>
      <c r="C36546" t="s">
        <v>145516</v>
      </c>
      <c r="D36546" t="s">
        <v>145312</v>
      </c>
      <c r="E36546" t="s">
        <v>145544</v>
      </c>
    </row>
    <row r="36547" spans="1:5" x14ac:dyDescent="0.3">
      <c r="A36547" t="s">
        <v>83168</v>
      </c>
      <c r="B36547" t="s">
        <v>145342</v>
      </c>
      <c r="C36547" t="s">
        <v>145516</v>
      </c>
      <c r="D36547" t="s">
        <v>145312</v>
      </c>
      <c r="E36547" t="s">
        <v>145544</v>
      </c>
    </row>
    <row r="36548" spans="1:5" x14ac:dyDescent="0.3">
      <c r="A36548" t="s">
        <v>2736</v>
      </c>
      <c r="B36548" t="s">
        <v>145326</v>
      </c>
      <c r="C36548" t="s">
        <v>145516</v>
      </c>
      <c r="D36548" t="s">
        <v>145312</v>
      </c>
      <c r="E36548" t="s">
        <v>145544</v>
      </c>
    </row>
    <row r="36549" spans="1:5" x14ac:dyDescent="0.3">
      <c r="A36549" t="s">
        <v>108606</v>
      </c>
      <c r="B36549" t="s">
        <v>145385</v>
      </c>
      <c r="C36549" t="s">
        <v>145516</v>
      </c>
      <c r="D36549" t="s">
        <v>145312</v>
      </c>
      <c r="E36549" t="s">
        <v>145544</v>
      </c>
    </row>
    <row r="36550" spans="1:5" x14ac:dyDescent="0.3">
      <c r="A36550" t="s">
        <v>104623</v>
      </c>
      <c r="B36550" t="s">
        <v>145310</v>
      </c>
      <c r="C36550" t="s">
        <v>145516</v>
      </c>
      <c r="D36550" t="s">
        <v>145312</v>
      </c>
      <c r="E36550" t="s">
        <v>145544</v>
      </c>
    </row>
    <row r="36551" spans="1:5" x14ac:dyDescent="0.3">
      <c r="A36551" t="s">
        <v>40394</v>
      </c>
      <c r="B36551" t="s">
        <v>145347</v>
      </c>
      <c r="C36551" t="s">
        <v>145516</v>
      </c>
      <c r="D36551" t="s">
        <v>145312</v>
      </c>
      <c r="E36551" t="s">
        <v>145544</v>
      </c>
    </row>
    <row r="36552" spans="1:5" x14ac:dyDescent="0.3">
      <c r="A36552" t="s">
        <v>57666</v>
      </c>
      <c r="B36552" t="s">
        <v>145318</v>
      </c>
      <c r="C36552" t="s">
        <v>145516</v>
      </c>
      <c r="D36552" t="s">
        <v>145312</v>
      </c>
      <c r="E36552" t="s">
        <v>145544</v>
      </c>
    </row>
    <row r="36553" spans="1:5" x14ac:dyDescent="0.3">
      <c r="A36553" t="s">
        <v>26402</v>
      </c>
      <c r="B36553" t="s">
        <v>145417</v>
      </c>
      <c r="C36553" t="s">
        <v>145516</v>
      </c>
      <c r="D36553" t="s">
        <v>145312</v>
      </c>
      <c r="E36553" t="s">
        <v>145544</v>
      </c>
    </row>
    <row r="36554" spans="1:5" x14ac:dyDescent="0.3">
      <c r="A36554" t="s">
        <v>54092</v>
      </c>
      <c r="B36554" t="s">
        <v>145446</v>
      </c>
      <c r="C36554" t="s">
        <v>145516</v>
      </c>
      <c r="D36554" t="s">
        <v>145312</v>
      </c>
      <c r="E36554" t="s">
        <v>145544</v>
      </c>
    </row>
    <row r="36555" spans="1:5" x14ac:dyDescent="0.3">
      <c r="A36555" t="s">
        <v>9607</v>
      </c>
      <c r="B36555" t="s">
        <v>145500</v>
      </c>
      <c r="C36555" t="s">
        <v>145516</v>
      </c>
      <c r="D36555" t="s">
        <v>145312</v>
      </c>
      <c r="E36555" t="s">
        <v>145544</v>
      </c>
    </row>
    <row r="36556" spans="1:5" x14ac:dyDescent="0.3">
      <c r="A36556" t="s">
        <v>87946</v>
      </c>
      <c r="B36556" t="s">
        <v>145497</v>
      </c>
      <c r="C36556" t="s">
        <v>145516</v>
      </c>
      <c r="D36556" t="s">
        <v>145312</v>
      </c>
      <c r="E36556" t="s">
        <v>145544</v>
      </c>
    </row>
    <row r="36557" spans="1:5" x14ac:dyDescent="0.3">
      <c r="A36557" t="s">
        <v>61928</v>
      </c>
      <c r="B36557" t="s">
        <v>145352</v>
      </c>
      <c r="C36557" t="s">
        <v>145516</v>
      </c>
      <c r="D36557" t="s">
        <v>145312</v>
      </c>
      <c r="E36557" t="s">
        <v>145544</v>
      </c>
    </row>
    <row r="36558" spans="1:5" x14ac:dyDescent="0.3">
      <c r="A36558" t="s">
        <v>110686</v>
      </c>
      <c r="B36558" t="s">
        <v>145412</v>
      </c>
      <c r="C36558" t="s">
        <v>145516</v>
      </c>
      <c r="D36558" t="s">
        <v>145312</v>
      </c>
      <c r="E36558" t="s">
        <v>145544</v>
      </c>
    </row>
    <row r="36559" spans="1:5" x14ac:dyDescent="0.3">
      <c r="A36559" t="s">
        <v>46099</v>
      </c>
      <c r="B36559" t="s">
        <v>145407</v>
      </c>
      <c r="C36559" t="s">
        <v>145516</v>
      </c>
      <c r="D36559" t="s">
        <v>145312</v>
      </c>
      <c r="E36559" t="s">
        <v>145544</v>
      </c>
    </row>
    <row r="36560" spans="1:5" x14ac:dyDescent="0.3">
      <c r="A36560" t="s">
        <v>4110</v>
      </c>
      <c r="B36560" t="s">
        <v>145394</v>
      </c>
      <c r="C36560" t="s">
        <v>145516</v>
      </c>
      <c r="D36560" t="s">
        <v>145312</v>
      </c>
      <c r="E36560" t="s">
        <v>145544</v>
      </c>
    </row>
    <row r="36561" spans="1:5" x14ac:dyDescent="0.3">
      <c r="A36561" t="s">
        <v>101946</v>
      </c>
      <c r="B36561" t="s">
        <v>145467</v>
      </c>
      <c r="C36561" t="s">
        <v>145516</v>
      </c>
      <c r="D36561" t="s">
        <v>145312</v>
      </c>
      <c r="E36561" t="s">
        <v>145544</v>
      </c>
    </row>
    <row r="36562" spans="1:5" x14ac:dyDescent="0.3">
      <c r="A36562" t="s">
        <v>74869</v>
      </c>
      <c r="B36562" t="s">
        <v>145439</v>
      </c>
      <c r="C36562" t="s">
        <v>145516</v>
      </c>
      <c r="D36562" t="s">
        <v>145312</v>
      </c>
      <c r="E36562" t="s">
        <v>145544</v>
      </c>
    </row>
    <row r="36563" spans="1:5" x14ac:dyDescent="0.3">
      <c r="A36563" t="s">
        <v>84378</v>
      </c>
      <c r="B36563" t="s">
        <v>145440</v>
      </c>
      <c r="C36563" t="s">
        <v>145516</v>
      </c>
      <c r="D36563" t="s">
        <v>145312</v>
      </c>
      <c r="E36563" t="s">
        <v>145544</v>
      </c>
    </row>
    <row r="36564" spans="1:5" x14ac:dyDescent="0.3">
      <c r="A36564" t="s">
        <v>87289</v>
      </c>
      <c r="B36564" t="s">
        <v>145347</v>
      </c>
      <c r="C36564" t="s">
        <v>145516</v>
      </c>
      <c r="D36564" t="s">
        <v>145312</v>
      </c>
      <c r="E36564" t="s">
        <v>145544</v>
      </c>
    </row>
    <row r="36565" spans="1:5" x14ac:dyDescent="0.3">
      <c r="A36565" t="s">
        <v>34430</v>
      </c>
      <c r="B36565" t="s">
        <v>145454</v>
      </c>
      <c r="C36565" t="s">
        <v>145516</v>
      </c>
      <c r="D36565" t="s">
        <v>145312</v>
      </c>
      <c r="E36565" t="s">
        <v>145544</v>
      </c>
    </row>
    <row r="36566" spans="1:5" x14ac:dyDescent="0.3">
      <c r="A36566" t="s">
        <v>97896</v>
      </c>
      <c r="B36566" t="s">
        <v>145424</v>
      </c>
      <c r="C36566" t="s">
        <v>145516</v>
      </c>
      <c r="D36566" t="s">
        <v>145312</v>
      </c>
      <c r="E36566" t="s">
        <v>145544</v>
      </c>
    </row>
    <row r="36567" spans="1:5" x14ac:dyDescent="0.3">
      <c r="A36567" t="s">
        <v>54143</v>
      </c>
      <c r="B36567" t="s">
        <v>145472</v>
      </c>
      <c r="C36567" t="s">
        <v>145516</v>
      </c>
      <c r="D36567" t="s">
        <v>145312</v>
      </c>
      <c r="E36567" t="s">
        <v>145544</v>
      </c>
    </row>
    <row r="36568" spans="1:5" x14ac:dyDescent="0.3">
      <c r="A36568" t="s">
        <v>31543</v>
      </c>
      <c r="B36568" t="s">
        <v>145413</v>
      </c>
      <c r="C36568" t="s">
        <v>145516</v>
      </c>
      <c r="D36568" t="s">
        <v>145312</v>
      </c>
      <c r="E36568" t="s">
        <v>145544</v>
      </c>
    </row>
    <row r="36569" spans="1:5" x14ac:dyDescent="0.3">
      <c r="A36569" t="s">
        <v>27555</v>
      </c>
      <c r="B36569" t="s">
        <v>145495</v>
      </c>
      <c r="C36569" t="s">
        <v>145516</v>
      </c>
      <c r="D36569" t="s">
        <v>145312</v>
      </c>
      <c r="E36569" t="s">
        <v>145544</v>
      </c>
    </row>
    <row r="36570" spans="1:5" x14ac:dyDescent="0.3">
      <c r="A36570" t="s">
        <v>41858</v>
      </c>
      <c r="B36570" t="s">
        <v>145323</v>
      </c>
      <c r="C36570" t="s">
        <v>145516</v>
      </c>
      <c r="D36570" t="s">
        <v>145312</v>
      </c>
      <c r="E36570" t="s">
        <v>145544</v>
      </c>
    </row>
    <row r="36571" spans="1:5" x14ac:dyDescent="0.3">
      <c r="A36571" t="s">
        <v>91842</v>
      </c>
      <c r="B36571" t="s">
        <v>145401</v>
      </c>
      <c r="C36571" t="s">
        <v>145516</v>
      </c>
      <c r="D36571" t="s">
        <v>145312</v>
      </c>
      <c r="E36571" t="s">
        <v>145544</v>
      </c>
    </row>
    <row r="36572" spans="1:5" x14ac:dyDescent="0.3">
      <c r="A36572" t="s">
        <v>11922</v>
      </c>
      <c r="B36572" t="s">
        <v>145371</v>
      </c>
      <c r="C36572" t="s">
        <v>145516</v>
      </c>
      <c r="D36572" t="s">
        <v>145312</v>
      </c>
      <c r="E36572" t="s">
        <v>145544</v>
      </c>
    </row>
    <row r="36573" spans="1:5" x14ac:dyDescent="0.3">
      <c r="A36573" t="s">
        <v>7525</v>
      </c>
      <c r="B36573" t="s">
        <v>145392</v>
      </c>
      <c r="C36573" t="s">
        <v>145516</v>
      </c>
      <c r="D36573" t="s">
        <v>145312</v>
      </c>
      <c r="E36573" t="s">
        <v>145544</v>
      </c>
    </row>
    <row r="36574" spans="1:5" x14ac:dyDescent="0.3">
      <c r="A36574" t="s">
        <v>16894</v>
      </c>
      <c r="B36574" t="s">
        <v>145425</v>
      </c>
      <c r="C36574" t="s">
        <v>145516</v>
      </c>
      <c r="D36574" t="s">
        <v>145312</v>
      </c>
      <c r="E36574" t="s">
        <v>145544</v>
      </c>
    </row>
    <row r="36575" spans="1:5" x14ac:dyDescent="0.3">
      <c r="A36575" t="s">
        <v>3954</v>
      </c>
      <c r="B36575" t="s">
        <v>145366</v>
      </c>
      <c r="C36575" t="s">
        <v>145516</v>
      </c>
      <c r="D36575" t="s">
        <v>145312</v>
      </c>
      <c r="E36575" t="s">
        <v>145544</v>
      </c>
    </row>
    <row r="36576" spans="1:5" x14ac:dyDescent="0.3">
      <c r="A36576" t="s">
        <v>138661</v>
      </c>
      <c r="B36576" t="s">
        <v>145349</v>
      </c>
      <c r="C36576" t="s">
        <v>145516</v>
      </c>
      <c r="D36576" t="s">
        <v>145312</v>
      </c>
      <c r="E36576" t="s">
        <v>145544</v>
      </c>
    </row>
    <row r="36577" spans="1:5" x14ac:dyDescent="0.3">
      <c r="A36577" t="s">
        <v>129845</v>
      </c>
      <c r="B36577" t="s">
        <v>145427</v>
      </c>
      <c r="C36577" t="s">
        <v>145516</v>
      </c>
      <c r="D36577" t="s">
        <v>145312</v>
      </c>
      <c r="E36577" t="s">
        <v>145544</v>
      </c>
    </row>
    <row r="36578" spans="1:5" x14ac:dyDescent="0.3">
      <c r="A36578" t="s">
        <v>30474</v>
      </c>
      <c r="B36578" t="s">
        <v>145424</v>
      </c>
      <c r="C36578" t="s">
        <v>145516</v>
      </c>
      <c r="D36578" t="s">
        <v>145312</v>
      </c>
      <c r="E36578" t="s">
        <v>145544</v>
      </c>
    </row>
    <row r="36579" spans="1:5" x14ac:dyDescent="0.3">
      <c r="A36579" t="s">
        <v>20750</v>
      </c>
      <c r="B36579" t="s">
        <v>145320</v>
      </c>
      <c r="C36579" t="s">
        <v>145516</v>
      </c>
      <c r="D36579" t="s">
        <v>145312</v>
      </c>
      <c r="E36579" t="s">
        <v>145544</v>
      </c>
    </row>
    <row r="36580" spans="1:5" x14ac:dyDescent="0.3">
      <c r="A36580" t="s">
        <v>41926</v>
      </c>
      <c r="B36580" t="s">
        <v>145502</v>
      </c>
      <c r="C36580" t="s">
        <v>145516</v>
      </c>
      <c r="D36580" t="s">
        <v>145312</v>
      </c>
      <c r="E36580" t="s">
        <v>145544</v>
      </c>
    </row>
    <row r="36581" spans="1:5" x14ac:dyDescent="0.3">
      <c r="A36581" t="s">
        <v>16600</v>
      </c>
      <c r="B36581" t="s">
        <v>145329</v>
      </c>
      <c r="C36581" t="s">
        <v>145516</v>
      </c>
      <c r="D36581" t="s">
        <v>145312</v>
      </c>
      <c r="E36581" t="s">
        <v>145544</v>
      </c>
    </row>
    <row r="36582" spans="1:5" x14ac:dyDescent="0.3">
      <c r="A36582" t="s">
        <v>68323</v>
      </c>
      <c r="B36582" t="s">
        <v>145368</v>
      </c>
      <c r="C36582" t="s">
        <v>145516</v>
      </c>
      <c r="D36582" t="s">
        <v>145312</v>
      </c>
      <c r="E36582" t="s">
        <v>145544</v>
      </c>
    </row>
    <row r="36583" spans="1:5" x14ac:dyDescent="0.3">
      <c r="A36583" t="s">
        <v>49678</v>
      </c>
      <c r="B36583" t="s">
        <v>145310</v>
      </c>
      <c r="C36583" t="s">
        <v>145516</v>
      </c>
      <c r="D36583" t="s">
        <v>145312</v>
      </c>
      <c r="E36583" t="s">
        <v>145544</v>
      </c>
    </row>
    <row r="36584" spans="1:5" x14ac:dyDescent="0.3">
      <c r="A36584" t="s">
        <v>135303</v>
      </c>
      <c r="B36584" t="s">
        <v>145452</v>
      </c>
      <c r="C36584" t="s">
        <v>145516</v>
      </c>
      <c r="D36584" t="s">
        <v>145312</v>
      </c>
      <c r="E36584" t="s">
        <v>145544</v>
      </c>
    </row>
    <row r="36585" spans="1:5" x14ac:dyDescent="0.3">
      <c r="A36585" t="s">
        <v>29838</v>
      </c>
      <c r="B36585" t="s">
        <v>145477</v>
      </c>
      <c r="C36585" t="s">
        <v>145516</v>
      </c>
      <c r="D36585" t="s">
        <v>145312</v>
      </c>
      <c r="E36585" t="s">
        <v>145544</v>
      </c>
    </row>
    <row r="36586" spans="1:5" x14ac:dyDescent="0.3">
      <c r="A36586" t="s">
        <v>7333</v>
      </c>
      <c r="B36586" t="s">
        <v>145351</v>
      </c>
      <c r="C36586" t="s">
        <v>145516</v>
      </c>
      <c r="D36586" t="s">
        <v>145312</v>
      </c>
      <c r="E36586" t="s">
        <v>145544</v>
      </c>
    </row>
    <row r="36587" spans="1:5" x14ac:dyDescent="0.3">
      <c r="A36587" t="s">
        <v>5552</v>
      </c>
      <c r="B36587" t="s">
        <v>145453</v>
      </c>
      <c r="C36587" t="s">
        <v>145516</v>
      </c>
      <c r="D36587" t="s">
        <v>145312</v>
      </c>
      <c r="E36587" t="s">
        <v>145544</v>
      </c>
    </row>
    <row r="36588" spans="1:5" x14ac:dyDescent="0.3">
      <c r="A36588" t="s">
        <v>127418</v>
      </c>
      <c r="B36588" t="s">
        <v>145356</v>
      </c>
      <c r="C36588" t="s">
        <v>145516</v>
      </c>
      <c r="D36588" t="s">
        <v>145312</v>
      </c>
      <c r="E36588" t="s">
        <v>145544</v>
      </c>
    </row>
    <row r="36589" spans="1:5" x14ac:dyDescent="0.3">
      <c r="A36589" t="s">
        <v>14088</v>
      </c>
      <c r="B36589" t="s">
        <v>145439</v>
      </c>
      <c r="C36589" t="s">
        <v>145516</v>
      </c>
      <c r="D36589" t="s">
        <v>145312</v>
      </c>
      <c r="E36589" t="s">
        <v>145544</v>
      </c>
    </row>
    <row r="36590" spans="1:5" x14ac:dyDescent="0.3">
      <c r="A36590" t="s">
        <v>95838</v>
      </c>
      <c r="B36590" t="s">
        <v>145424</v>
      </c>
      <c r="C36590" t="s">
        <v>145516</v>
      </c>
      <c r="D36590" t="s">
        <v>145312</v>
      </c>
      <c r="E36590" t="s">
        <v>145544</v>
      </c>
    </row>
    <row r="36591" spans="1:5" x14ac:dyDescent="0.3">
      <c r="A36591" t="s">
        <v>23083</v>
      </c>
      <c r="B36591" t="s">
        <v>145345</v>
      </c>
      <c r="C36591" t="s">
        <v>145516</v>
      </c>
      <c r="D36591" t="s">
        <v>145312</v>
      </c>
      <c r="E36591" t="s">
        <v>145544</v>
      </c>
    </row>
    <row r="36592" spans="1:5" x14ac:dyDescent="0.3">
      <c r="A36592" t="s">
        <v>38639</v>
      </c>
      <c r="B36592" t="s">
        <v>145432</v>
      </c>
      <c r="C36592" t="s">
        <v>145516</v>
      </c>
      <c r="D36592" t="s">
        <v>145312</v>
      </c>
      <c r="E36592" t="s">
        <v>145544</v>
      </c>
    </row>
    <row r="36593" spans="1:5" x14ac:dyDescent="0.3">
      <c r="A36593" t="s">
        <v>43435</v>
      </c>
      <c r="B36593" t="s">
        <v>145339</v>
      </c>
      <c r="C36593" t="s">
        <v>145516</v>
      </c>
      <c r="D36593" t="s">
        <v>145312</v>
      </c>
      <c r="E36593" t="s">
        <v>145544</v>
      </c>
    </row>
    <row r="36594" spans="1:5" x14ac:dyDescent="0.3">
      <c r="A36594" t="s">
        <v>50104</v>
      </c>
      <c r="B36594" t="s">
        <v>145397</v>
      </c>
      <c r="C36594" t="s">
        <v>145516</v>
      </c>
      <c r="D36594" t="s">
        <v>145312</v>
      </c>
      <c r="E36594" t="s">
        <v>145544</v>
      </c>
    </row>
    <row r="36595" spans="1:5" x14ac:dyDescent="0.3">
      <c r="A36595" t="s">
        <v>6644</v>
      </c>
      <c r="B36595" t="s">
        <v>145492</v>
      </c>
      <c r="C36595" t="s">
        <v>145516</v>
      </c>
      <c r="D36595" t="s">
        <v>145312</v>
      </c>
      <c r="E36595" t="s">
        <v>145544</v>
      </c>
    </row>
    <row r="36596" spans="1:5" x14ac:dyDescent="0.3">
      <c r="A36596" t="s">
        <v>31737</v>
      </c>
      <c r="B36596" t="s">
        <v>145364</v>
      </c>
      <c r="C36596" t="s">
        <v>145516</v>
      </c>
      <c r="D36596" t="s">
        <v>145312</v>
      </c>
      <c r="E36596" t="s">
        <v>145544</v>
      </c>
    </row>
    <row r="36597" spans="1:5" x14ac:dyDescent="0.3">
      <c r="A36597" t="s">
        <v>51187</v>
      </c>
      <c r="B36597" t="s">
        <v>145314</v>
      </c>
      <c r="C36597" t="s">
        <v>145516</v>
      </c>
      <c r="D36597" t="s">
        <v>145312</v>
      </c>
      <c r="E36597" t="s">
        <v>145544</v>
      </c>
    </row>
    <row r="36598" spans="1:5" x14ac:dyDescent="0.3">
      <c r="A36598" t="s">
        <v>141372</v>
      </c>
      <c r="B36598" t="s">
        <v>145339</v>
      </c>
      <c r="C36598" t="s">
        <v>145516</v>
      </c>
      <c r="D36598" t="s">
        <v>145312</v>
      </c>
      <c r="E36598" t="s">
        <v>145544</v>
      </c>
    </row>
    <row r="36599" spans="1:5" x14ac:dyDescent="0.3">
      <c r="A36599" t="s">
        <v>25762</v>
      </c>
      <c r="B36599" t="s">
        <v>145462</v>
      </c>
      <c r="C36599" t="s">
        <v>145516</v>
      </c>
      <c r="D36599" t="s">
        <v>145312</v>
      </c>
      <c r="E36599" t="s">
        <v>145544</v>
      </c>
    </row>
    <row r="36600" spans="1:5" x14ac:dyDescent="0.3">
      <c r="A36600" t="s">
        <v>38500</v>
      </c>
      <c r="B36600" t="s">
        <v>145354</v>
      </c>
      <c r="C36600" t="s">
        <v>145516</v>
      </c>
      <c r="D36600" t="s">
        <v>145312</v>
      </c>
      <c r="E36600" t="s">
        <v>145544</v>
      </c>
    </row>
    <row r="36601" spans="1:5" x14ac:dyDescent="0.3">
      <c r="A36601" t="s">
        <v>14675</v>
      </c>
      <c r="B36601" t="s">
        <v>145351</v>
      </c>
      <c r="C36601" t="s">
        <v>145516</v>
      </c>
      <c r="D36601" t="s">
        <v>145312</v>
      </c>
      <c r="E36601" t="s">
        <v>145544</v>
      </c>
    </row>
    <row r="36602" spans="1:5" x14ac:dyDescent="0.3">
      <c r="A36602" t="s">
        <v>230</v>
      </c>
      <c r="B36602" t="s">
        <v>145347</v>
      </c>
      <c r="C36602" t="s">
        <v>145516</v>
      </c>
      <c r="D36602" t="s">
        <v>145312</v>
      </c>
      <c r="E36602" t="s">
        <v>145544</v>
      </c>
    </row>
    <row r="36603" spans="1:5" x14ac:dyDescent="0.3">
      <c r="A36603" t="s">
        <v>110098</v>
      </c>
      <c r="B36603" t="s">
        <v>145352</v>
      </c>
      <c r="C36603" t="s">
        <v>145516</v>
      </c>
      <c r="D36603" t="s">
        <v>145312</v>
      </c>
      <c r="E36603" t="s">
        <v>145544</v>
      </c>
    </row>
    <row r="36604" spans="1:5" x14ac:dyDescent="0.3">
      <c r="A36604" t="s">
        <v>11724</v>
      </c>
      <c r="B36604" t="s">
        <v>145429</v>
      </c>
      <c r="C36604" t="s">
        <v>145516</v>
      </c>
      <c r="D36604" t="s">
        <v>145312</v>
      </c>
      <c r="E36604" t="s">
        <v>145544</v>
      </c>
    </row>
    <row r="36605" spans="1:5" x14ac:dyDescent="0.3">
      <c r="A36605" t="s">
        <v>37259</v>
      </c>
      <c r="B36605" t="s">
        <v>145472</v>
      </c>
      <c r="C36605" t="s">
        <v>145516</v>
      </c>
      <c r="D36605" t="s">
        <v>145312</v>
      </c>
      <c r="E36605" t="s">
        <v>145544</v>
      </c>
    </row>
    <row r="36606" spans="1:5" x14ac:dyDescent="0.3">
      <c r="A36606" t="s">
        <v>64615</v>
      </c>
      <c r="B36606" t="s">
        <v>145421</v>
      </c>
      <c r="C36606" t="s">
        <v>145516</v>
      </c>
      <c r="D36606" t="s">
        <v>145312</v>
      </c>
      <c r="E36606" t="s">
        <v>145544</v>
      </c>
    </row>
    <row r="36607" spans="1:5" x14ac:dyDescent="0.3">
      <c r="A36607" t="s">
        <v>6494</v>
      </c>
      <c r="B36607" t="s">
        <v>145378</v>
      </c>
      <c r="C36607" t="s">
        <v>145516</v>
      </c>
      <c r="D36607" t="s">
        <v>145312</v>
      </c>
      <c r="E36607" t="s">
        <v>145544</v>
      </c>
    </row>
    <row r="36608" spans="1:5" x14ac:dyDescent="0.3">
      <c r="A36608" t="s">
        <v>24453</v>
      </c>
      <c r="B36608" t="s">
        <v>145367</v>
      </c>
      <c r="C36608" t="s">
        <v>145516</v>
      </c>
      <c r="D36608" t="s">
        <v>145312</v>
      </c>
      <c r="E36608" t="s">
        <v>145544</v>
      </c>
    </row>
    <row r="36609" spans="1:5" x14ac:dyDescent="0.3">
      <c r="A36609" t="s">
        <v>118397</v>
      </c>
      <c r="B36609" t="s">
        <v>145376</v>
      </c>
      <c r="C36609" t="s">
        <v>145516</v>
      </c>
      <c r="D36609" t="s">
        <v>145312</v>
      </c>
      <c r="E36609" t="s">
        <v>145544</v>
      </c>
    </row>
    <row r="36610" spans="1:5" x14ac:dyDescent="0.3">
      <c r="A36610" t="s">
        <v>90557</v>
      </c>
      <c r="B36610" t="s">
        <v>145402</v>
      </c>
      <c r="C36610" t="s">
        <v>145516</v>
      </c>
      <c r="D36610" t="s">
        <v>145312</v>
      </c>
      <c r="E36610" t="s">
        <v>145544</v>
      </c>
    </row>
    <row r="36611" spans="1:5" x14ac:dyDescent="0.3">
      <c r="A36611" t="s">
        <v>9698</v>
      </c>
      <c r="B36611" t="s">
        <v>145337</v>
      </c>
      <c r="C36611" t="s">
        <v>145516</v>
      </c>
      <c r="D36611" t="s">
        <v>145312</v>
      </c>
      <c r="E36611" t="s">
        <v>145544</v>
      </c>
    </row>
    <row r="36612" spans="1:5" x14ac:dyDescent="0.3">
      <c r="A36612" t="s">
        <v>48461</v>
      </c>
      <c r="B36612" t="s">
        <v>145391</v>
      </c>
      <c r="C36612" t="s">
        <v>145516</v>
      </c>
      <c r="D36612" t="s">
        <v>145312</v>
      </c>
      <c r="E36612" t="s">
        <v>145544</v>
      </c>
    </row>
    <row r="36613" spans="1:5" x14ac:dyDescent="0.3">
      <c r="A36613" t="s">
        <v>109851</v>
      </c>
      <c r="B36613" t="s">
        <v>145490</v>
      </c>
      <c r="C36613" t="s">
        <v>145516</v>
      </c>
      <c r="D36613" t="s">
        <v>145312</v>
      </c>
      <c r="E36613" t="s">
        <v>145544</v>
      </c>
    </row>
    <row r="36614" spans="1:5" x14ac:dyDescent="0.3">
      <c r="A36614" t="s">
        <v>12396</v>
      </c>
      <c r="B36614" t="s">
        <v>145325</v>
      </c>
      <c r="C36614" t="s">
        <v>145516</v>
      </c>
      <c r="D36614" t="s">
        <v>145312</v>
      </c>
      <c r="E36614" t="s">
        <v>145544</v>
      </c>
    </row>
    <row r="36615" spans="1:5" x14ac:dyDescent="0.3">
      <c r="A36615" t="s">
        <v>25458</v>
      </c>
      <c r="B36615" t="s">
        <v>145457</v>
      </c>
      <c r="C36615" t="s">
        <v>145516</v>
      </c>
      <c r="D36615" t="s">
        <v>145312</v>
      </c>
      <c r="E36615" t="s">
        <v>145544</v>
      </c>
    </row>
    <row r="36616" spans="1:5" x14ac:dyDescent="0.3">
      <c r="A36616" t="s">
        <v>111103</v>
      </c>
      <c r="B36616" t="s">
        <v>145435</v>
      </c>
      <c r="C36616" t="s">
        <v>145516</v>
      </c>
      <c r="D36616" t="s">
        <v>145312</v>
      </c>
      <c r="E36616" t="s">
        <v>145544</v>
      </c>
    </row>
    <row r="36617" spans="1:5" x14ac:dyDescent="0.3">
      <c r="A36617" t="s">
        <v>31500</v>
      </c>
      <c r="B36617" t="s">
        <v>145426</v>
      </c>
      <c r="C36617" t="s">
        <v>145516</v>
      </c>
      <c r="D36617" t="s">
        <v>145312</v>
      </c>
      <c r="E36617" t="s">
        <v>145544</v>
      </c>
    </row>
    <row r="36618" spans="1:5" x14ac:dyDescent="0.3">
      <c r="A36618" t="s">
        <v>68311</v>
      </c>
      <c r="B36618" t="s">
        <v>145347</v>
      </c>
      <c r="C36618" t="s">
        <v>145516</v>
      </c>
      <c r="D36618" t="s">
        <v>145312</v>
      </c>
      <c r="E36618" t="s">
        <v>145544</v>
      </c>
    </row>
    <row r="36619" spans="1:5" x14ac:dyDescent="0.3">
      <c r="A36619" t="s">
        <v>19950</v>
      </c>
      <c r="B36619" t="s">
        <v>145478</v>
      </c>
      <c r="C36619" t="s">
        <v>145516</v>
      </c>
      <c r="D36619" t="s">
        <v>145312</v>
      </c>
      <c r="E36619" t="s">
        <v>145544</v>
      </c>
    </row>
    <row r="36620" spans="1:5" x14ac:dyDescent="0.3">
      <c r="A36620" t="s">
        <v>58959</v>
      </c>
      <c r="B36620" t="s">
        <v>145442</v>
      </c>
      <c r="C36620" t="s">
        <v>145516</v>
      </c>
      <c r="D36620" t="s">
        <v>145312</v>
      </c>
      <c r="E36620" t="s">
        <v>145544</v>
      </c>
    </row>
    <row r="36621" spans="1:5" x14ac:dyDescent="0.3">
      <c r="A36621" t="s">
        <v>5622</v>
      </c>
      <c r="B36621" t="s">
        <v>145466</v>
      </c>
      <c r="C36621" t="s">
        <v>145516</v>
      </c>
      <c r="D36621" t="s">
        <v>145312</v>
      </c>
      <c r="E36621" t="s">
        <v>145544</v>
      </c>
    </row>
    <row r="36622" spans="1:5" x14ac:dyDescent="0.3">
      <c r="A36622" t="s">
        <v>47375</v>
      </c>
      <c r="B36622" t="s">
        <v>145445</v>
      </c>
      <c r="C36622" t="s">
        <v>145516</v>
      </c>
      <c r="D36622" t="s">
        <v>145312</v>
      </c>
      <c r="E36622" t="s">
        <v>145544</v>
      </c>
    </row>
    <row r="36623" spans="1:5" x14ac:dyDescent="0.3">
      <c r="A36623" t="s">
        <v>70208</v>
      </c>
      <c r="B36623" t="s">
        <v>145427</v>
      </c>
      <c r="C36623" t="s">
        <v>145516</v>
      </c>
      <c r="D36623" t="s">
        <v>145312</v>
      </c>
      <c r="E36623" t="s">
        <v>145544</v>
      </c>
    </row>
    <row r="36624" spans="1:5" x14ac:dyDescent="0.3">
      <c r="A36624" t="s">
        <v>61720</v>
      </c>
      <c r="B36624" t="s">
        <v>145355</v>
      </c>
      <c r="C36624" t="s">
        <v>145516</v>
      </c>
      <c r="D36624" t="s">
        <v>145312</v>
      </c>
      <c r="E36624" t="s">
        <v>145544</v>
      </c>
    </row>
    <row r="36625" spans="1:5" x14ac:dyDescent="0.3">
      <c r="A36625" t="s">
        <v>54615</v>
      </c>
      <c r="B36625" t="s">
        <v>145465</v>
      </c>
      <c r="C36625" t="s">
        <v>145516</v>
      </c>
      <c r="D36625" t="s">
        <v>145312</v>
      </c>
      <c r="E36625" t="s">
        <v>145544</v>
      </c>
    </row>
    <row r="36626" spans="1:5" x14ac:dyDescent="0.3">
      <c r="A36626" t="s">
        <v>69574</v>
      </c>
      <c r="B36626" t="s">
        <v>145418</v>
      </c>
      <c r="C36626" t="s">
        <v>145516</v>
      </c>
      <c r="D36626" t="s">
        <v>145312</v>
      </c>
      <c r="E36626" t="s">
        <v>145544</v>
      </c>
    </row>
    <row r="36627" spans="1:5" x14ac:dyDescent="0.3">
      <c r="A36627" t="s">
        <v>55736</v>
      </c>
      <c r="B36627" t="s">
        <v>145332</v>
      </c>
      <c r="C36627" t="s">
        <v>145516</v>
      </c>
      <c r="D36627" t="s">
        <v>145312</v>
      </c>
      <c r="E36627" t="s">
        <v>145544</v>
      </c>
    </row>
    <row r="36628" spans="1:5" x14ac:dyDescent="0.3">
      <c r="A36628" t="s">
        <v>59136</v>
      </c>
      <c r="B36628" t="s">
        <v>145433</v>
      </c>
      <c r="C36628" t="s">
        <v>145516</v>
      </c>
      <c r="D36628" t="s">
        <v>145312</v>
      </c>
      <c r="E36628" t="s">
        <v>145544</v>
      </c>
    </row>
    <row r="36629" spans="1:5" x14ac:dyDescent="0.3">
      <c r="A36629" t="s">
        <v>46034</v>
      </c>
      <c r="B36629" t="s">
        <v>145474</v>
      </c>
      <c r="C36629" t="s">
        <v>145516</v>
      </c>
      <c r="D36629" t="s">
        <v>145312</v>
      </c>
      <c r="E36629" t="s">
        <v>145544</v>
      </c>
    </row>
    <row r="36630" spans="1:5" x14ac:dyDescent="0.3">
      <c r="A36630" t="s">
        <v>79433</v>
      </c>
      <c r="B36630" t="s">
        <v>145444</v>
      </c>
      <c r="C36630" t="s">
        <v>145516</v>
      </c>
      <c r="D36630" t="s">
        <v>145312</v>
      </c>
      <c r="E36630" t="s">
        <v>145544</v>
      </c>
    </row>
    <row r="36631" spans="1:5" x14ac:dyDescent="0.3">
      <c r="A36631" t="s">
        <v>119608</v>
      </c>
      <c r="B36631" t="s">
        <v>145492</v>
      </c>
      <c r="C36631" t="s">
        <v>145516</v>
      </c>
      <c r="D36631" t="s">
        <v>145312</v>
      </c>
      <c r="E36631" t="s">
        <v>145544</v>
      </c>
    </row>
    <row r="36632" spans="1:5" x14ac:dyDescent="0.3">
      <c r="A36632" t="s">
        <v>63630</v>
      </c>
      <c r="B36632" t="s">
        <v>145497</v>
      </c>
      <c r="C36632" t="s">
        <v>145516</v>
      </c>
      <c r="D36632" t="s">
        <v>145312</v>
      </c>
      <c r="E36632" t="s">
        <v>145544</v>
      </c>
    </row>
    <row r="36633" spans="1:5" x14ac:dyDescent="0.3">
      <c r="A36633" t="s">
        <v>41617</v>
      </c>
      <c r="B36633" t="s">
        <v>145383</v>
      </c>
      <c r="C36633" t="s">
        <v>145516</v>
      </c>
      <c r="D36633" t="s">
        <v>145312</v>
      </c>
      <c r="E36633" t="s">
        <v>145544</v>
      </c>
    </row>
    <row r="36634" spans="1:5" x14ac:dyDescent="0.3">
      <c r="A36634" t="s">
        <v>134427</v>
      </c>
      <c r="B36634" t="s">
        <v>145366</v>
      </c>
      <c r="C36634" t="s">
        <v>145516</v>
      </c>
      <c r="D36634" t="s">
        <v>145312</v>
      </c>
      <c r="E36634" t="s">
        <v>145544</v>
      </c>
    </row>
    <row r="36635" spans="1:5" x14ac:dyDescent="0.3">
      <c r="A36635" t="s">
        <v>53779</v>
      </c>
      <c r="B36635" t="s">
        <v>145355</v>
      </c>
      <c r="C36635" t="s">
        <v>145516</v>
      </c>
      <c r="D36635" t="s">
        <v>145312</v>
      </c>
      <c r="E36635" t="s">
        <v>145544</v>
      </c>
    </row>
    <row r="36636" spans="1:5" x14ac:dyDescent="0.3">
      <c r="A36636" t="s">
        <v>31071</v>
      </c>
      <c r="B36636" t="s">
        <v>145379</v>
      </c>
      <c r="C36636" t="s">
        <v>145516</v>
      </c>
      <c r="D36636" t="s">
        <v>145312</v>
      </c>
      <c r="E36636" t="s">
        <v>145544</v>
      </c>
    </row>
    <row r="36637" spans="1:5" x14ac:dyDescent="0.3">
      <c r="A36637" t="s">
        <v>130656</v>
      </c>
      <c r="B36637" t="s">
        <v>145472</v>
      </c>
      <c r="C36637" t="s">
        <v>145516</v>
      </c>
      <c r="D36637" t="s">
        <v>145312</v>
      </c>
      <c r="E36637" t="s">
        <v>145544</v>
      </c>
    </row>
    <row r="36638" spans="1:5" x14ac:dyDescent="0.3">
      <c r="A36638" t="s">
        <v>67596</v>
      </c>
      <c r="B36638" t="s">
        <v>145376</v>
      </c>
      <c r="C36638" t="s">
        <v>145516</v>
      </c>
      <c r="D36638" t="s">
        <v>145312</v>
      </c>
      <c r="E36638" t="s">
        <v>145544</v>
      </c>
    </row>
    <row r="36639" spans="1:5" x14ac:dyDescent="0.3">
      <c r="A36639" t="s">
        <v>37072</v>
      </c>
      <c r="B36639" t="s">
        <v>145475</v>
      </c>
      <c r="C36639" t="s">
        <v>145516</v>
      </c>
      <c r="D36639" t="s">
        <v>145312</v>
      </c>
      <c r="E36639" t="s">
        <v>145544</v>
      </c>
    </row>
    <row r="36640" spans="1:5" x14ac:dyDescent="0.3">
      <c r="A36640" t="s">
        <v>35216</v>
      </c>
      <c r="B36640" t="s">
        <v>145382</v>
      </c>
      <c r="C36640" t="s">
        <v>145516</v>
      </c>
      <c r="D36640" t="s">
        <v>145312</v>
      </c>
      <c r="E36640" t="s">
        <v>145544</v>
      </c>
    </row>
    <row r="36641" spans="1:5" x14ac:dyDescent="0.3">
      <c r="A36641" t="s">
        <v>78403</v>
      </c>
      <c r="B36641" t="s">
        <v>145407</v>
      </c>
      <c r="C36641" t="s">
        <v>145516</v>
      </c>
      <c r="D36641" t="s">
        <v>145312</v>
      </c>
      <c r="E36641" t="s">
        <v>145544</v>
      </c>
    </row>
    <row r="36642" spans="1:5" x14ac:dyDescent="0.3">
      <c r="A36642" t="s">
        <v>58992</v>
      </c>
      <c r="B36642" t="s">
        <v>145398</v>
      </c>
      <c r="C36642" t="s">
        <v>145516</v>
      </c>
      <c r="D36642" t="s">
        <v>145312</v>
      </c>
      <c r="E36642" t="s">
        <v>145544</v>
      </c>
    </row>
    <row r="36643" spans="1:5" x14ac:dyDescent="0.3">
      <c r="A36643" t="s">
        <v>108878</v>
      </c>
      <c r="B36643" t="s">
        <v>145492</v>
      </c>
      <c r="C36643" t="s">
        <v>145516</v>
      </c>
      <c r="D36643" t="s">
        <v>145312</v>
      </c>
      <c r="E36643" t="s">
        <v>145544</v>
      </c>
    </row>
    <row r="36644" spans="1:5" x14ac:dyDescent="0.3">
      <c r="A36644" t="s">
        <v>70571</v>
      </c>
      <c r="B36644" t="s">
        <v>145330</v>
      </c>
      <c r="C36644" t="s">
        <v>145516</v>
      </c>
      <c r="D36644" t="s">
        <v>145312</v>
      </c>
      <c r="E36644" t="s">
        <v>145544</v>
      </c>
    </row>
    <row r="36645" spans="1:5" x14ac:dyDescent="0.3">
      <c r="A36645" t="s">
        <v>49309</v>
      </c>
      <c r="B36645" t="s">
        <v>145317</v>
      </c>
      <c r="C36645" t="s">
        <v>145516</v>
      </c>
      <c r="D36645" t="s">
        <v>145312</v>
      </c>
      <c r="E36645" t="s">
        <v>145544</v>
      </c>
    </row>
    <row r="36646" spans="1:5" x14ac:dyDescent="0.3">
      <c r="A36646" t="s">
        <v>41200</v>
      </c>
      <c r="B36646" t="s">
        <v>145451</v>
      </c>
      <c r="C36646" t="s">
        <v>145516</v>
      </c>
      <c r="D36646" t="s">
        <v>145312</v>
      </c>
      <c r="E36646" t="s">
        <v>145544</v>
      </c>
    </row>
    <row r="36647" spans="1:5" x14ac:dyDescent="0.3">
      <c r="A36647" t="s">
        <v>49963</v>
      </c>
      <c r="B36647" t="s">
        <v>145437</v>
      </c>
      <c r="C36647" t="s">
        <v>145516</v>
      </c>
      <c r="D36647" t="s">
        <v>145312</v>
      </c>
      <c r="E36647" t="s">
        <v>145544</v>
      </c>
    </row>
    <row r="36648" spans="1:5" x14ac:dyDescent="0.3">
      <c r="A36648" t="s">
        <v>66278</v>
      </c>
      <c r="B36648" t="s">
        <v>145492</v>
      </c>
      <c r="C36648" t="s">
        <v>145516</v>
      </c>
      <c r="D36648" t="s">
        <v>145312</v>
      </c>
      <c r="E36648" t="s">
        <v>145544</v>
      </c>
    </row>
    <row r="36649" spans="1:5" x14ac:dyDescent="0.3">
      <c r="A36649" t="s">
        <v>12864</v>
      </c>
      <c r="B36649" t="s">
        <v>145375</v>
      </c>
      <c r="C36649" t="s">
        <v>145516</v>
      </c>
      <c r="D36649" t="s">
        <v>145312</v>
      </c>
      <c r="E36649" t="s">
        <v>145544</v>
      </c>
    </row>
    <row r="36650" spans="1:5" x14ac:dyDescent="0.3">
      <c r="A36650" t="s">
        <v>11442</v>
      </c>
      <c r="B36650" t="s">
        <v>145368</v>
      </c>
      <c r="C36650" t="s">
        <v>145516</v>
      </c>
      <c r="D36650" t="s">
        <v>145312</v>
      </c>
      <c r="E36650" t="s">
        <v>145544</v>
      </c>
    </row>
    <row r="36651" spans="1:5" x14ac:dyDescent="0.3">
      <c r="A36651" t="s">
        <v>53695</v>
      </c>
      <c r="B36651" t="s">
        <v>145490</v>
      </c>
      <c r="C36651" t="s">
        <v>145516</v>
      </c>
      <c r="D36651" t="s">
        <v>145312</v>
      </c>
      <c r="E36651" t="s">
        <v>145544</v>
      </c>
    </row>
    <row r="36652" spans="1:5" x14ac:dyDescent="0.3">
      <c r="A36652" t="s">
        <v>135036</v>
      </c>
      <c r="B36652" t="s">
        <v>145345</v>
      </c>
      <c r="C36652" t="s">
        <v>145516</v>
      </c>
      <c r="D36652" t="s">
        <v>145312</v>
      </c>
      <c r="E36652" t="s">
        <v>145544</v>
      </c>
    </row>
    <row r="36653" spans="1:5" x14ac:dyDescent="0.3">
      <c r="A36653" t="s">
        <v>81169</v>
      </c>
      <c r="B36653" t="s">
        <v>145349</v>
      </c>
      <c r="C36653" t="s">
        <v>145516</v>
      </c>
      <c r="D36653" t="s">
        <v>145312</v>
      </c>
      <c r="E36653" t="s">
        <v>145544</v>
      </c>
    </row>
    <row r="36654" spans="1:5" x14ac:dyDescent="0.3">
      <c r="A36654" t="s">
        <v>63802</v>
      </c>
      <c r="B36654" t="s">
        <v>145503</v>
      </c>
      <c r="C36654" t="s">
        <v>145516</v>
      </c>
      <c r="D36654" t="s">
        <v>145312</v>
      </c>
      <c r="E36654" t="s">
        <v>145544</v>
      </c>
    </row>
    <row r="36655" spans="1:5" x14ac:dyDescent="0.3">
      <c r="A36655" t="s">
        <v>74259</v>
      </c>
      <c r="B36655" t="s">
        <v>145329</v>
      </c>
      <c r="C36655" t="s">
        <v>145516</v>
      </c>
      <c r="D36655" t="s">
        <v>145312</v>
      </c>
      <c r="E36655" t="s">
        <v>145544</v>
      </c>
    </row>
    <row r="36656" spans="1:5" x14ac:dyDescent="0.3">
      <c r="A36656" t="s">
        <v>18394</v>
      </c>
      <c r="B36656" t="s">
        <v>145382</v>
      </c>
      <c r="C36656" t="s">
        <v>145516</v>
      </c>
      <c r="D36656" t="s">
        <v>145312</v>
      </c>
      <c r="E36656" t="s">
        <v>145544</v>
      </c>
    </row>
    <row r="36657" spans="1:5" x14ac:dyDescent="0.3">
      <c r="A36657" t="s">
        <v>69129</v>
      </c>
      <c r="B36657" t="s">
        <v>145427</v>
      </c>
      <c r="C36657" t="s">
        <v>145516</v>
      </c>
      <c r="D36657" t="s">
        <v>145312</v>
      </c>
      <c r="E36657" t="s">
        <v>145544</v>
      </c>
    </row>
    <row r="36658" spans="1:5" x14ac:dyDescent="0.3">
      <c r="A36658" t="s">
        <v>46416</v>
      </c>
      <c r="B36658" t="s">
        <v>145497</v>
      </c>
      <c r="C36658" t="s">
        <v>145516</v>
      </c>
      <c r="D36658" t="s">
        <v>145312</v>
      </c>
      <c r="E36658" t="s">
        <v>145544</v>
      </c>
    </row>
    <row r="36659" spans="1:5" x14ac:dyDescent="0.3">
      <c r="A36659" t="s">
        <v>75947</v>
      </c>
      <c r="B36659" t="s">
        <v>145499</v>
      </c>
      <c r="C36659" t="s">
        <v>145516</v>
      </c>
      <c r="D36659" t="s">
        <v>145312</v>
      </c>
      <c r="E36659" t="s">
        <v>145544</v>
      </c>
    </row>
    <row r="36660" spans="1:5" x14ac:dyDescent="0.3">
      <c r="A36660" t="s">
        <v>145291</v>
      </c>
      <c r="B36660" t="s">
        <v>145432</v>
      </c>
      <c r="C36660" t="s">
        <v>145516</v>
      </c>
      <c r="D36660" t="s">
        <v>145312</v>
      </c>
      <c r="E36660" t="s">
        <v>145544</v>
      </c>
    </row>
    <row r="36661" spans="1:5" x14ac:dyDescent="0.3">
      <c r="A36661" t="s">
        <v>18955</v>
      </c>
      <c r="B36661" t="s">
        <v>145320</v>
      </c>
      <c r="C36661" t="s">
        <v>145516</v>
      </c>
      <c r="D36661" t="s">
        <v>145312</v>
      </c>
      <c r="E36661" t="s">
        <v>145544</v>
      </c>
    </row>
    <row r="36662" spans="1:5" x14ac:dyDescent="0.3">
      <c r="A36662" t="s">
        <v>96744</v>
      </c>
      <c r="B36662" t="s">
        <v>145334</v>
      </c>
      <c r="C36662" t="s">
        <v>145516</v>
      </c>
      <c r="D36662" t="s">
        <v>145312</v>
      </c>
      <c r="E36662" t="s">
        <v>145544</v>
      </c>
    </row>
    <row r="36663" spans="1:5" x14ac:dyDescent="0.3">
      <c r="A36663" t="s">
        <v>84997</v>
      </c>
      <c r="B36663" t="s">
        <v>145444</v>
      </c>
      <c r="C36663" t="s">
        <v>145516</v>
      </c>
      <c r="D36663" t="s">
        <v>145312</v>
      </c>
      <c r="E36663" t="s">
        <v>145544</v>
      </c>
    </row>
    <row r="36664" spans="1:5" x14ac:dyDescent="0.3">
      <c r="A36664" t="s">
        <v>100029</v>
      </c>
      <c r="B36664" t="s">
        <v>145339</v>
      </c>
      <c r="C36664" t="s">
        <v>145516</v>
      </c>
      <c r="D36664" t="s">
        <v>145312</v>
      </c>
      <c r="E36664" t="s">
        <v>145544</v>
      </c>
    </row>
    <row r="36665" spans="1:5" x14ac:dyDescent="0.3">
      <c r="A36665" t="s">
        <v>85196</v>
      </c>
      <c r="B36665" t="s">
        <v>145488</v>
      </c>
      <c r="C36665" t="s">
        <v>145516</v>
      </c>
      <c r="D36665" t="s">
        <v>145312</v>
      </c>
      <c r="E36665" t="s">
        <v>145544</v>
      </c>
    </row>
    <row r="36666" spans="1:5" x14ac:dyDescent="0.3">
      <c r="A36666" t="s">
        <v>94056</v>
      </c>
      <c r="B36666" t="s">
        <v>145485</v>
      </c>
      <c r="C36666" t="s">
        <v>145516</v>
      </c>
      <c r="D36666" t="s">
        <v>145312</v>
      </c>
      <c r="E36666" t="s">
        <v>145544</v>
      </c>
    </row>
    <row r="36667" spans="1:5" x14ac:dyDescent="0.3">
      <c r="A36667" t="s">
        <v>28565</v>
      </c>
      <c r="B36667" t="s">
        <v>145316</v>
      </c>
      <c r="C36667" t="s">
        <v>145516</v>
      </c>
      <c r="D36667" t="s">
        <v>145312</v>
      </c>
      <c r="E36667" t="s">
        <v>145544</v>
      </c>
    </row>
    <row r="36668" spans="1:5" x14ac:dyDescent="0.3">
      <c r="A36668" t="s">
        <v>22314</v>
      </c>
      <c r="B36668" t="s">
        <v>145316</v>
      </c>
      <c r="C36668" t="s">
        <v>145516</v>
      </c>
      <c r="D36668" t="s">
        <v>145312</v>
      </c>
      <c r="E36668" t="s">
        <v>145544</v>
      </c>
    </row>
    <row r="36669" spans="1:5" x14ac:dyDescent="0.3">
      <c r="A36669" t="s">
        <v>98631</v>
      </c>
      <c r="B36669" t="s">
        <v>145387</v>
      </c>
      <c r="C36669" t="s">
        <v>145516</v>
      </c>
      <c r="D36669" t="s">
        <v>145312</v>
      </c>
      <c r="E36669" t="s">
        <v>145544</v>
      </c>
    </row>
    <row r="36670" spans="1:5" x14ac:dyDescent="0.3">
      <c r="A36670" t="s">
        <v>102667</v>
      </c>
      <c r="B36670" t="s">
        <v>145442</v>
      </c>
      <c r="C36670" t="s">
        <v>145516</v>
      </c>
      <c r="D36670" t="s">
        <v>145312</v>
      </c>
      <c r="E36670" t="s">
        <v>145544</v>
      </c>
    </row>
    <row r="36671" spans="1:5" x14ac:dyDescent="0.3">
      <c r="A36671" t="s">
        <v>37355</v>
      </c>
      <c r="B36671" t="s">
        <v>145315</v>
      </c>
      <c r="C36671" t="s">
        <v>145516</v>
      </c>
      <c r="D36671" t="s">
        <v>145312</v>
      </c>
      <c r="E36671" t="s">
        <v>145544</v>
      </c>
    </row>
    <row r="36672" spans="1:5" x14ac:dyDescent="0.3">
      <c r="A36672" t="s">
        <v>48754</v>
      </c>
      <c r="B36672" t="s">
        <v>145476</v>
      </c>
      <c r="C36672" t="s">
        <v>145516</v>
      </c>
      <c r="D36672" t="s">
        <v>145312</v>
      </c>
      <c r="E36672" t="s">
        <v>145544</v>
      </c>
    </row>
    <row r="36673" spans="1:5" x14ac:dyDescent="0.3">
      <c r="A36673" t="s">
        <v>11705</v>
      </c>
      <c r="B36673" t="s">
        <v>145368</v>
      </c>
      <c r="C36673" t="s">
        <v>145516</v>
      </c>
      <c r="D36673" t="s">
        <v>145312</v>
      </c>
      <c r="E36673" t="s">
        <v>145544</v>
      </c>
    </row>
    <row r="36674" spans="1:5" x14ac:dyDescent="0.3">
      <c r="A36674" t="s">
        <v>34359</v>
      </c>
      <c r="B36674" t="s">
        <v>145414</v>
      </c>
      <c r="C36674" t="s">
        <v>145516</v>
      </c>
      <c r="D36674" t="s">
        <v>145312</v>
      </c>
      <c r="E36674" t="s">
        <v>145544</v>
      </c>
    </row>
    <row r="36675" spans="1:5" x14ac:dyDescent="0.3">
      <c r="A36675" t="s">
        <v>54652</v>
      </c>
      <c r="B36675" t="s">
        <v>145402</v>
      </c>
      <c r="C36675" t="s">
        <v>145516</v>
      </c>
      <c r="D36675" t="s">
        <v>145312</v>
      </c>
      <c r="E36675" t="s">
        <v>145544</v>
      </c>
    </row>
    <row r="36676" spans="1:5" x14ac:dyDescent="0.3">
      <c r="A36676" t="s">
        <v>2703</v>
      </c>
      <c r="B36676" t="s">
        <v>145319</v>
      </c>
      <c r="C36676" t="s">
        <v>145516</v>
      </c>
      <c r="D36676" t="s">
        <v>145312</v>
      </c>
      <c r="E36676" t="s">
        <v>145544</v>
      </c>
    </row>
    <row r="36677" spans="1:5" x14ac:dyDescent="0.3">
      <c r="A36677" t="s">
        <v>37445</v>
      </c>
      <c r="B36677" t="s">
        <v>145436</v>
      </c>
      <c r="C36677" t="s">
        <v>145516</v>
      </c>
      <c r="D36677" t="s">
        <v>145312</v>
      </c>
      <c r="E36677" t="s">
        <v>145544</v>
      </c>
    </row>
    <row r="36678" spans="1:5" x14ac:dyDescent="0.3">
      <c r="A36678" t="s">
        <v>32215</v>
      </c>
      <c r="B36678" t="s">
        <v>145471</v>
      </c>
      <c r="C36678" t="s">
        <v>145516</v>
      </c>
      <c r="D36678" t="s">
        <v>145312</v>
      </c>
      <c r="E36678" t="s">
        <v>145544</v>
      </c>
    </row>
    <row r="36679" spans="1:5" x14ac:dyDescent="0.3">
      <c r="A36679" t="s">
        <v>46304</v>
      </c>
      <c r="B36679" t="s">
        <v>145475</v>
      </c>
      <c r="C36679" t="s">
        <v>145516</v>
      </c>
      <c r="D36679" t="s">
        <v>145312</v>
      </c>
      <c r="E36679" t="s">
        <v>145544</v>
      </c>
    </row>
    <row r="36680" spans="1:5" x14ac:dyDescent="0.3">
      <c r="A36680" t="s">
        <v>28571</v>
      </c>
      <c r="B36680" t="s">
        <v>145390</v>
      </c>
      <c r="C36680" t="s">
        <v>145516</v>
      </c>
      <c r="D36680" t="s">
        <v>145312</v>
      </c>
      <c r="E36680" t="s">
        <v>145544</v>
      </c>
    </row>
    <row r="36681" spans="1:5" x14ac:dyDescent="0.3">
      <c r="A36681" t="s">
        <v>110438</v>
      </c>
      <c r="B36681" t="s">
        <v>145497</v>
      </c>
      <c r="C36681" t="s">
        <v>145516</v>
      </c>
      <c r="D36681" t="s">
        <v>145312</v>
      </c>
      <c r="E36681" t="s">
        <v>145544</v>
      </c>
    </row>
    <row r="36682" spans="1:5" x14ac:dyDescent="0.3">
      <c r="A36682" t="s">
        <v>120174</v>
      </c>
      <c r="B36682" t="s">
        <v>145482</v>
      </c>
      <c r="C36682" t="s">
        <v>145516</v>
      </c>
      <c r="D36682" t="s">
        <v>145312</v>
      </c>
      <c r="E36682" t="s">
        <v>145544</v>
      </c>
    </row>
    <row r="36683" spans="1:5" x14ac:dyDescent="0.3">
      <c r="A36683" t="s">
        <v>4272</v>
      </c>
      <c r="B36683" t="s">
        <v>145409</v>
      </c>
      <c r="C36683" t="s">
        <v>145516</v>
      </c>
      <c r="D36683" t="s">
        <v>145312</v>
      </c>
      <c r="E36683" t="s">
        <v>145544</v>
      </c>
    </row>
    <row r="36684" spans="1:5" x14ac:dyDescent="0.3">
      <c r="A36684" t="s">
        <v>27888</v>
      </c>
      <c r="B36684" t="s">
        <v>145473</v>
      </c>
      <c r="C36684" t="s">
        <v>145516</v>
      </c>
      <c r="D36684" t="s">
        <v>145312</v>
      </c>
      <c r="E36684" t="s">
        <v>145544</v>
      </c>
    </row>
    <row r="36685" spans="1:5" x14ac:dyDescent="0.3">
      <c r="A36685" t="s">
        <v>56306</v>
      </c>
      <c r="B36685" t="s">
        <v>145470</v>
      </c>
      <c r="C36685" t="s">
        <v>145516</v>
      </c>
      <c r="D36685" t="s">
        <v>145312</v>
      </c>
      <c r="E36685" t="s">
        <v>145544</v>
      </c>
    </row>
    <row r="36686" spans="1:5" x14ac:dyDescent="0.3">
      <c r="A36686" t="s">
        <v>121089</v>
      </c>
      <c r="B36686" t="s">
        <v>145418</v>
      </c>
      <c r="C36686" t="s">
        <v>145516</v>
      </c>
      <c r="D36686" t="s">
        <v>145312</v>
      </c>
      <c r="E36686" t="s">
        <v>145544</v>
      </c>
    </row>
    <row r="36687" spans="1:5" x14ac:dyDescent="0.3">
      <c r="A36687" t="s">
        <v>69722</v>
      </c>
      <c r="B36687" t="s">
        <v>145376</v>
      </c>
      <c r="C36687" t="s">
        <v>145516</v>
      </c>
      <c r="D36687" t="s">
        <v>145312</v>
      </c>
      <c r="E36687" t="s">
        <v>145544</v>
      </c>
    </row>
    <row r="36688" spans="1:5" x14ac:dyDescent="0.3">
      <c r="A36688" t="s">
        <v>33934</v>
      </c>
      <c r="B36688" t="s">
        <v>145391</v>
      </c>
      <c r="C36688" t="s">
        <v>145516</v>
      </c>
      <c r="D36688" t="s">
        <v>145312</v>
      </c>
      <c r="E36688" t="s">
        <v>145544</v>
      </c>
    </row>
    <row r="36689" spans="1:5" x14ac:dyDescent="0.3">
      <c r="A36689" t="s">
        <v>98853</v>
      </c>
      <c r="B36689" t="s">
        <v>145399</v>
      </c>
      <c r="C36689" t="s">
        <v>145516</v>
      </c>
      <c r="D36689" t="s">
        <v>145312</v>
      </c>
      <c r="E36689" t="s">
        <v>145544</v>
      </c>
    </row>
    <row r="36690" spans="1:5" x14ac:dyDescent="0.3">
      <c r="A36690" t="s">
        <v>8445</v>
      </c>
      <c r="B36690" t="s">
        <v>145457</v>
      </c>
      <c r="C36690" t="s">
        <v>145516</v>
      </c>
      <c r="D36690" t="s">
        <v>145312</v>
      </c>
      <c r="E36690" t="s">
        <v>145544</v>
      </c>
    </row>
    <row r="36691" spans="1:5" x14ac:dyDescent="0.3">
      <c r="A36691" t="s">
        <v>116857</v>
      </c>
      <c r="B36691" t="s">
        <v>145415</v>
      </c>
      <c r="C36691" t="s">
        <v>145516</v>
      </c>
      <c r="D36691" t="s">
        <v>145312</v>
      </c>
      <c r="E36691" t="s">
        <v>145544</v>
      </c>
    </row>
    <row r="36692" spans="1:5" x14ac:dyDescent="0.3">
      <c r="A36692" t="s">
        <v>46755</v>
      </c>
      <c r="B36692" t="s">
        <v>145350</v>
      </c>
      <c r="C36692" t="s">
        <v>145516</v>
      </c>
      <c r="D36692" t="s">
        <v>145312</v>
      </c>
      <c r="E36692" t="s">
        <v>145544</v>
      </c>
    </row>
    <row r="36693" spans="1:5" x14ac:dyDescent="0.3">
      <c r="A36693" t="s">
        <v>6820</v>
      </c>
      <c r="B36693" t="s">
        <v>145476</v>
      </c>
      <c r="C36693" t="s">
        <v>145516</v>
      </c>
      <c r="D36693" t="s">
        <v>145312</v>
      </c>
      <c r="E36693" t="s">
        <v>145544</v>
      </c>
    </row>
    <row r="36694" spans="1:5" x14ac:dyDescent="0.3">
      <c r="A36694" t="s">
        <v>51299</v>
      </c>
      <c r="B36694" t="s">
        <v>145491</v>
      </c>
      <c r="C36694" t="s">
        <v>145516</v>
      </c>
      <c r="D36694" t="s">
        <v>145312</v>
      </c>
      <c r="E36694" t="s">
        <v>145544</v>
      </c>
    </row>
    <row r="36695" spans="1:5" x14ac:dyDescent="0.3">
      <c r="A36695" t="s">
        <v>24904</v>
      </c>
      <c r="B36695" t="s">
        <v>145461</v>
      </c>
      <c r="C36695" t="s">
        <v>145516</v>
      </c>
      <c r="D36695" t="s">
        <v>145312</v>
      </c>
      <c r="E36695" t="s">
        <v>145544</v>
      </c>
    </row>
    <row r="36696" spans="1:5" x14ac:dyDescent="0.3">
      <c r="A36696" t="s">
        <v>53287</v>
      </c>
      <c r="B36696" t="s">
        <v>145473</v>
      </c>
      <c r="C36696" t="s">
        <v>145516</v>
      </c>
      <c r="D36696" t="s">
        <v>145312</v>
      </c>
      <c r="E36696" t="s">
        <v>145544</v>
      </c>
    </row>
    <row r="36697" spans="1:5" x14ac:dyDescent="0.3">
      <c r="A36697" t="s">
        <v>16516</v>
      </c>
      <c r="B36697" t="s">
        <v>145320</v>
      </c>
      <c r="C36697" t="s">
        <v>145516</v>
      </c>
      <c r="D36697" t="s">
        <v>145312</v>
      </c>
      <c r="E36697" t="s">
        <v>145544</v>
      </c>
    </row>
    <row r="36698" spans="1:5" x14ac:dyDescent="0.3">
      <c r="A36698" t="s">
        <v>30416</v>
      </c>
      <c r="B36698" t="s">
        <v>145329</v>
      </c>
      <c r="C36698" t="s">
        <v>145516</v>
      </c>
      <c r="D36698" t="s">
        <v>145312</v>
      </c>
      <c r="E36698" t="s">
        <v>145544</v>
      </c>
    </row>
    <row r="36699" spans="1:5" x14ac:dyDescent="0.3">
      <c r="A36699" t="s">
        <v>62445</v>
      </c>
      <c r="B36699" t="s">
        <v>145319</v>
      </c>
      <c r="C36699" t="s">
        <v>145516</v>
      </c>
      <c r="D36699" t="s">
        <v>145312</v>
      </c>
      <c r="E36699" t="s">
        <v>145544</v>
      </c>
    </row>
    <row r="36700" spans="1:5" x14ac:dyDescent="0.3">
      <c r="A36700" t="s">
        <v>36278</v>
      </c>
      <c r="B36700" t="s">
        <v>145466</v>
      </c>
      <c r="C36700" t="s">
        <v>145516</v>
      </c>
      <c r="D36700" t="s">
        <v>145312</v>
      </c>
      <c r="E36700" t="s">
        <v>145544</v>
      </c>
    </row>
    <row r="36701" spans="1:5" x14ac:dyDescent="0.3">
      <c r="A36701" t="s">
        <v>68259</v>
      </c>
      <c r="B36701" t="s">
        <v>145465</v>
      </c>
      <c r="C36701" t="s">
        <v>145516</v>
      </c>
      <c r="D36701" t="s">
        <v>145312</v>
      </c>
      <c r="E36701" t="s">
        <v>145544</v>
      </c>
    </row>
    <row r="36702" spans="1:5" x14ac:dyDescent="0.3">
      <c r="A36702" t="s">
        <v>28037</v>
      </c>
      <c r="B36702" t="s">
        <v>145482</v>
      </c>
      <c r="C36702" t="s">
        <v>145516</v>
      </c>
      <c r="D36702" t="s">
        <v>145312</v>
      </c>
      <c r="E36702" t="s">
        <v>145544</v>
      </c>
    </row>
    <row r="36703" spans="1:5" x14ac:dyDescent="0.3">
      <c r="A36703" t="s">
        <v>97826</v>
      </c>
      <c r="B36703" t="s">
        <v>145353</v>
      </c>
      <c r="C36703" t="s">
        <v>145516</v>
      </c>
      <c r="D36703" t="s">
        <v>145312</v>
      </c>
      <c r="E36703" t="s">
        <v>145544</v>
      </c>
    </row>
    <row r="36704" spans="1:5" x14ac:dyDescent="0.3">
      <c r="A36704" t="s">
        <v>657</v>
      </c>
      <c r="B36704" t="s">
        <v>145473</v>
      </c>
      <c r="C36704" t="s">
        <v>145516</v>
      </c>
      <c r="D36704" t="s">
        <v>145312</v>
      </c>
      <c r="E36704" t="s">
        <v>145544</v>
      </c>
    </row>
    <row r="36705" spans="1:5" x14ac:dyDescent="0.3">
      <c r="A36705" t="s">
        <v>5132</v>
      </c>
      <c r="B36705" t="s">
        <v>145343</v>
      </c>
      <c r="C36705" t="s">
        <v>145516</v>
      </c>
      <c r="D36705" t="s">
        <v>145312</v>
      </c>
      <c r="E36705" t="s">
        <v>145544</v>
      </c>
    </row>
    <row r="36706" spans="1:5" x14ac:dyDescent="0.3">
      <c r="A36706" t="s">
        <v>49030</v>
      </c>
      <c r="B36706" t="s">
        <v>145340</v>
      </c>
      <c r="C36706" t="s">
        <v>145516</v>
      </c>
      <c r="D36706" t="s">
        <v>145312</v>
      </c>
      <c r="E36706" t="s">
        <v>145544</v>
      </c>
    </row>
    <row r="36707" spans="1:5" x14ac:dyDescent="0.3">
      <c r="A36707" t="s">
        <v>24152</v>
      </c>
      <c r="B36707" t="s">
        <v>145479</v>
      </c>
      <c r="C36707" t="s">
        <v>145516</v>
      </c>
      <c r="D36707" t="s">
        <v>145312</v>
      </c>
      <c r="E36707" t="s">
        <v>145544</v>
      </c>
    </row>
    <row r="36708" spans="1:5" x14ac:dyDescent="0.3">
      <c r="A36708" t="s">
        <v>63766</v>
      </c>
      <c r="B36708" t="s">
        <v>145412</v>
      </c>
      <c r="C36708" t="s">
        <v>145516</v>
      </c>
      <c r="D36708" t="s">
        <v>145312</v>
      </c>
      <c r="E36708" t="s">
        <v>145544</v>
      </c>
    </row>
    <row r="36709" spans="1:5" x14ac:dyDescent="0.3">
      <c r="A36709" t="s">
        <v>6711</v>
      </c>
      <c r="B36709" t="s">
        <v>145497</v>
      </c>
      <c r="C36709" t="s">
        <v>145516</v>
      </c>
      <c r="D36709" t="s">
        <v>145312</v>
      </c>
      <c r="E36709" t="s">
        <v>145544</v>
      </c>
    </row>
    <row r="36710" spans="1:5" x14ac:dyDescent="0.3">
      <c r="A36710" t="s">
        <v>10320</v>
      </c>
      <c r="B36710" t="s">
        <v>145319</v>
      </c>
      <c r="C36710" t="s">
        <v>145516</v>
      </c>
      <c r="D36710" t="s">
        <v>145312</v>
      </c>
      <c r="E36710" t="s">
        <v>145544</v>
      </c>
    </row>
    <row r="36711" spans="1:5" x14ac:dyDescent="0.3">
      <c r="A36711" t="s">
        <v>21998</v>
      </c>
      <c r="B36711" t="s">
        <v>145320</v>
      </c>
      <c r="C36711" t="s">
        <v>145516</v>
      </c>
      <c r="D36711" t="s">
        <v>145312</v>
      </c>
      <c r="E36711" t="s">
        <v>145544</v>
      </c>
    </row>
    <row r="36712" spans="1:5" x14ac:dyDescent="0.3">
      <c r="A36712" t="s">
        <v>18518</v>
      </c>
      <c r="B36712" t="s">
        <v>145326</v>
      </c>
      <c r="C36712" t="s">
        <v>145516</v>
      </c>
      <c r="D36712" t="s">
        <v>145312</v>
      </c>
      <c r="E36712" t="s">
        <v>145544</v>
      </c>
    </row>
    <row r="36713" spans="1:5" x14ac:dyDescent="0.3">
      <c r="A36713" t="s">
        <v>70559</v>
      </c>
      <c r="B36713" t="s">
        <v>145357</v>
      </c>
      <c r="C36713" t="s">
        <v>145516</v>
      </c>
      <c r="D36713" t="s">
        <v>145312</v>
      </c>
      <c r="E36713" t="s">
        <v>145544</v>
      </c>
    </row>
    <row r="36714" spans="1:5" x14ac:dyDescent="0.3">
      <c r="A36714" t="s">
        <v>81829</v>
      </c>
      <c r="B36714" t="s">
        <v>145438</v>
      </c>
      <c r="C36714" t="s">
        <v>145516</v>
      </c>
      <c r="D36714" t="s">
        <v>145312</v>
      </c>
      <c r="E36714" t="s">
        <v>145544</v>
      </c>
    </row>
    <row r="36715" spans="1:5" x14ac:dyDescent="0.3">
      <c r="A36715" t="s">
        <v>75061</v>
      </c>
      <c r="B36715" t="s">
        <v>145502</v>
      </c>
      <c r="C36715" t="s">
        <v>145516</v>
      </c>
      <c r="D36715" t="s">
        <v>145312</v>
      </c>
      <c r="E36715" t="s">
        <v>145544</v>
      </c>
    </row>
    <row r="36716" spans="1:5" x14ac:dyDescent="0.3">
      <c r="A36716" t="s">
        <v>70371</v>
      </c>
      <c r="B36716" t="s">
        <v>145426</v>
      </c>
      <c r="C36716" t="s">
        <v>145516</v>
      </c>
      <c r="D36716" t="s">
        <v>145312</v>
      </c>
      <c r="E36716" t="s">
        <v>145544</v>
      </c>
    </row>
    <row r="36717" spans="1:5" x14ac:dyDescent="0.3">
      <c r="A36717" t="s">
        <v>21047</v>
      </c>
      <c r="B36717" t="s">
        <v>145473</v>
      </c>
      <c r="C36717" t="s">
        <v>145516</v>
      </c>
      <c r="D36717" t="s">
        <v>145312</v>
      </c>
      <c r="E36717" t="s">
        <v>145544</v>
      </c>
    </row>
    <row r="36718" spans="1:5" x14ac:dyDescent="0.3">
      <c r="A36718" t="s">
        <v>60508</v>
      </c>
      <c r="B36718" t="s">
        <v>145487</v>
      </c>
      <c r="C36718" t="s">
        <v>145516</v>
      </c>
      <c r="D36718" t="s">
        <v>145312</v>
      </c>
      <c r="E36718" t="s">
        <v>145544</v>
      </c>
    </row>
    <row r="36719" spans="1:5" x14ac:dyDescent="0.3">
      <c r="A36719" t="s">
        <v>66826</v>
      </c>
      <c r="B36719" t="s">
        <v>145379</v>
      </c>
      <c r="C36719" t="s">
        <v>145516</v>
      </c>
      <c r="D36719" t="s">
        <v>145312</v>
      </c>
      <c r="E36719" t="s">
        <v>145544</v>
      </c>
    </row>
    <row r="36720" spans="1:5" x14ac:dyDescent="0.3">
      <c r="A36720" t="s">
        <v>40446</v>
      </c>
      <c r="B36720" t="s">
        <v>145361</v>
      </c>
      <c r="C36720" t="s">
        <v>145516</v>
      </c>
      <c r="D36720" t="s">
        <v>145312</v>
      </c>
      <c r="E36720" t="s">
        <v>145544</v>
      </c>
    </row>
    <row r="36721" spans="1:5" x14ac:dyDescent="0.3">
      <c r="A36721" t="s">
        <v>85848</v>
      </c>
      <c r="B36721" t="s">
        <v>145358</v>
      </c>
      <c r="C36721" t="s">
        <v>145516</v>
      </c>
      <c r="D36721" t="s">
        <v>145312</v>
      </c>
      <c r="E36721" t="s">
        <v>145544</v>
      </c>
    </row>
    <row r="36722" spans="1:5" x14ac:dyDescent="0.3">
      <c r="A36722" t="s">
        <v>29908</v>
      </c>
      <c r="B36722" t="s">
        <v>145447</v>
      </c>
      <c r="C36722" t="s">
        <v>145516</v>
      </c>
      <c r="D36722" t="s">
        <v>145312</v>
      </c>
      <c r="E36722" t="s">
        <v>145544</v>
      </c>
    </row>
    <row r="36723" spans="1:5" x14ac:dyDescent="0.3">
      <c r="A36723" t="s">
        <v>20836</v>
      </c>
      <c r="B36723" t="s">
        <v>145464</v>
      </c>
      <c r="C36723" t="s">
        <v>145516</v>
      </c>
      <c r="D36723" t="s">
        <v>145312</v>
      </c>
      <c r="E36723" t="s">
        <v>145544</v>
      </c>
    </row>
    <row r="36724" spans="1:5" x14ac:dyDescent="0.3">
      <c r="A36724" t="s">
        <v>25042</v>
      </c>
      <c r="B36724" t="s">
        <v>145348</v>
      </c>
      <c r="C36724" t="s">
        <v>145516</v>
      </c>
      <c r="D36724" t="s">
        <v>145312</v>
      </c>
      <c r="E36724" t="s">
        <v>145544</v>
      </c>
    </row>
    <row r="36725" spans="1:5" x14ac:dyDescent="0.3">
      <c r="A36725" t="s">
        <v>53307</v>
      </c>
      <c r="B36725" t="s">
        <v>145318</v>
      </c>
      <c r="C36725" t="s">
        <v>145516</v>
      </c>
      <c r="D36725" t="s">
        <v>145312</v>
      </c>
      <c r="E36725" t="s">
        <v>145544</v>
      </c>
    </row>
    <row r="36726" spans="1:5" x14ac:dyDescent="0.3">
      <c r="A36726" t="s">
        <v>2115</v>
      </c>
      <c r="B36726" t="s">
        <v>145456</v>
      </c>
      <c r="C36726" t="s">
        <v>145516</v>
      </c>
      <c r="D36726" t="s">
        <v>145312</v>
      </c>
      <c r="E36726" t="s">
        <v>145544</v>
      </c>
    </row>
    <row r="36727" spans="1:5" x14ac:dyDescent="0.3">
      <c r="A36727" t="s">
        <v>3168</v>
      </c>
      <c r="B36727" t="s">
        <v>145443</v>
      </c>
      <c r="C36727" t="s">
        <v>145516</v>
      </c>
      <c r="D36727" t="s">
        <v>145312</v>
      </c>
      <c r="E36727" t="s">
        <v>145544</v>
      </c>
    </row>
    <row r="36728" spans="1:5" x14ac:dyDescent="0.3">
      <c r="A36728" t="s">
        <v>64935</v>
      </c>
      <c r="B36728" t="s">
        <v>145338</v>
      </c>
      <c r="C36728" t="s">
        <v>145516</v>
      </c>
      <c r="D36728" t="s">
        <v>145312</v>
      </c>
      <c r="E36728" t="s">
        <v>145544</v>
      </c>
    </row>
    <row r="36729" spans="1:5" x14ac:dyDescent="0.3">
      <c r="A36729" t="s">
        <v>31868</v>
      </c>
      <c r="B36729" t="s">
        <v>145497</v>
      </c>
      <c r="C36729" t="s">
        <v>145516</v>
      </c>
      <c r="D36729" t="s">
        <v>145312</v>
      </c>
      <c r="E36729" t="s">
        <v>145544</v>
      </c>
    </row>
    <row r="36730" spans="1:5" x14ac:dyDescent="0.3">
      <c r="A36730" t="s">
        <v>48493</v>
      </c>
      <c r="B36730" t="s">
        <v>145497</v>
      </c>
      <c r="C36730" t="s">
        <v>145516</v>
      </c>
      <c r="D36730" t="s">
        <v>145312</v>
      </c>
      <c r="E36730" t="s">
        <v>145544</v>
      </c>
    </row>
    <row r="36731" spans="1:5" x14ac:dyDescent="0.3">
      <c r="A36731" t="s">
        <v>67052</v>
      </c>
      <c r="B36731" t="s">
        <v>145394</v>
      </c>
      <c r="C36731" t="s">
        <v>145516</v>
      </c>
      <c r="D36731" t="s">
        <v>145312</v>
      </c>
      <c r="E36731" t="s">
        <v>145544</v>
      </c>
    </row>
    <row r="36732" spans="1:5" x14ac:dyDescent="0.3">
      <c r="A36732" t="s">
        <v>23339</v>
      </c>
      <c r="B36732" t="s">
        <v>145459</v>
      </c>
      <c r="C36732" t="s">
        <v>145516</v>
      </c>
      <c r="D36732" t="s">
        <v>145312</v>
      </c>
      <c r="E36732" t="s">
        <v>145544</v>
      </c>
    </row>
    <row r="36733" spans="1:5" x14ac:dyDescent="0.3">
      <c r="A36733" t="s">
        <v>102458</v>
      </c>
      <c r="B36733" t="s">
        <v>145370</v>
      </c>
      <c r="C36733" t="s">
        <v>145516</v>
      </c>
      <c r="D36733" t="s">
        <v>145312</v>
      </c>
      <c r="E36733" t="s">
        <v>145544</v>
      </c>
    </row>
    <row r="36734" spans="1:5" x14ac:dyDescent="0.3">
      <c r="A36734" t="s">
        <v>76083</v>
      </c>
      <c r="B36734" t="s">
        <v>145446</v>
      </c>
      <c r="C36734" t="s">
        <v>145516</v>
      </c>
      <c r="D36734" t="s">
        <v>145312</v>
      </c>
      <c r="E36734" t="s">
        <v>145544</v>
      </c>
    </row>
    <row r="36735" spans="1:5" x14ac:dyDescent="0.3">
      <c r="A36735" t="s">
        <v>138737</v>
      </c>
      <c r="B36735" t="s">
        <v>145377</v>
      </c>
      <c r="C36735" t="s">
        <v>145516</v>
      </c>
      <c r="D36735" t="s">
        <v>145312</v>
      </c>
      <c r="E36735" t="s">
        <v>145544</v>
      </c>
    </row>
    <row r="36736" spans="1:5" x14ac:dyDescent="0.3">
      <c r="A36736" t="s">
        <v>119779</v>
      </c>
      <c r="B36736" t="s">
        <v>145368</v>
      </c>
      <c r="C36736" t="s">
        <v>145516</v>
      </c>
      <c r="D36736" t="s">
        <v>145312</v>
      </c>
      <c r="E36736" t="s">
        <v>145544</v>
      </c>
    </row>
    <row r="36737" spans="1:5" x14ac:dyDescent="0.3">
      <c r="A36737" t="s">
        <v>75405</v>
      </c>
      <c r="B36737" t="s">
        <v>145364</v>
      </c>
      <c r="C36737" t="s">
        <v>145516</v>
      </c>
      <c r="D36737" t="s">
        <v>145312</v>
      </c>
      <c r="E36737" t="s">
        <v>145544</v>
      </c>
    </row>
    <row r="36738" spans="1:5" x14ac:dyDescent="0.3">
      <c r="A36738" t="s">
        <v>71183</v>
      </c>
      <c r="B36738" t="s">
        <v>145409</v>
      </c>
      <c r="C36738" t="s">
        <v>145516</v>
      </c>
      <c r="D36738" t="s">
        <v>145312</v>
      </c>
      <c r="E36738" t="s">
        <v>145544</v>
      </c>
    </row>
    <row r="36739" spans="1:5" x14ac:dyDescent="0.3">
      <c r="A36739" t="s">
        <v>72153</v>
      </c>
      <c r="B36739" t="s">
        <v>145412</v>
      </c>
      <c r="C36739" t="s">
        <v>145516</v>
      </c>
      <c r="D36739" t="s">
        <v>145312</v>
      </c>
      <c r="E36739" t="s">
        <v>145544</v>
      </c>
    </row>
    <row r="36740" spans="1:5" x14ac:dyDescent="0.3">
      <c r="A36740" t="s">
        <v>53618</v>
      </c>
      <c r="B36740" t="s">
        <v>145407</v>
      </c>
      <c r="C36740" t="s">
        <v>145516</v>
      </c>
      <c r="D36740" t="s">
        <v>145312</v>
      </c>
      <c r="E36740" t="s">
        <v>145544</v>
      </c>
    </row>
    <row r="36741" spans="1:5" x14ac:dyDescent="0.3">
      <c r="A36741" t="s">
        <v>117202</v>
      </c>
      <c r="B36741" t="s">
        <v>145493</v>
      </c>
      <c r="C36741" t="s">
        <v>145516</v>
      </c>
      <c r="D36741" t="s">
        <v>145312</v>
      </c>
      <c r="E36741" t="s">
        <v>145544</v>
      </c>
    </row>
    <row r="36742" spans="1:5" x14ac:dyDescent="0.3">
      <c r="A36742" t="s">
        <v>122739</v>
      </c>
      <c r="B36742" t="s">
        <v>145382</v>
      </c>
      <c r="C36742" t="s">
        <v>145516</v>
      </c>
      <c r="D36742" t="s">
        <v>145312</v>
      </c>
      <c r="E36742" t="s">
        <v>145544</v>
      </c>
    </row>
    <row r="36743" spans="1:5" x14ac:dyDescent="0.3">
      <c r="A36743" t="s">
        <v>36115</v>
      </c>
      <c r="B36743" t="s">
        <v>145399</v>
      </c>
      <c r="C36743" t="s">
        <v>145516</v>
      </c>
      <c r="D36743" t="s">
        <v>145312</v>
      </c>
      <c r="E36743" t="s">
        <v>145544</v>
      </c>
    </row>
    <row r="36744" spans="1:5" x14ac:dyDescent="0.3">
      <c r="A36744" t="s">
        <v>60080</v>
      </c>
      <c r="B36744" t="s">
        <v>145405</v>
      </c>
      <c r="C36744" t="s">
        <v>145516</v>
      </c>
      <c r="D36744" t="s">
        <v>145312</v>
      </c>
      <c r="E36744" t="s">
        <v>145544</v>
      </c>
    </row>
    <row r="36745" spans="1:5" x14ac:dyDescent="0.3">
      <c r="A36745" t="s">
        <v>143297</v>
      </c>
      <c r="B36745" t="s">
        <v>145370</v>
      </c>
      <c r="C36745" t="s">
        <v>145516</v>
      </c>
      <c r="D36745" t="s">
        <v>145312</v>
      </c>
      <c r="E36745" t="s">
        <v>145544</v>
      </c>
    </row>
    <row r="36746" spans="1:5" x14ac:dyDescent="0.3">
      <c r="A36746" t="s">
        <v>53384</v>
      </c>
      <c r="B36746" t="s">
        <v>145380</v>
      </c>
      <c r="C36746" t="s">
        <v>145516</v>
      </c>
      <c r="D36746" t="s">
        <v>145312</v>
      </c>
      <c r="E36746" t="s">
        <v>145544</v>
      </c>
    </row>
    <row r="36747" spans="1:5" x14ac:dyDescent="0.3">
      <c r="A36747" t="s">
        <v>45140</v>
      </c>
      <c r="B36747" t="s">
        <v>145394</v>
      </c>
      <c r="C36747" t="s">
        <v>145516</v>
      </c>
      <c r="D36747" t="s">
        <v>145312</v>
      </c>
      <c r="E36747" t="s">
        <v>145544</v>
      </c>
    </row>
    <row r="36748" spans="1:5" x14ac:dyDescent="0.3">
      <c r="A36748" t="s">
        <v>114013</v>
      </c>
      <c r="B36748" t="s">
        <v>145439</v>
      </c>
      <c r="C36748" t="s">
        <v>145516</v>
      </c>
      <c r="D36748" t="s">
        <v>145312</v>
      </c>
      <c r="E36748" t="s">
        <v>145544</v>
      </c>
    </row>
    <row r="36749" spans="1:5" x14ac:dyDescent="0.3">
      <c r="A36749" t="s">
        <v>71702</v>
      </c>
      <c r="B36749" t="s">
        <v>145448</v>
      </c>
      <c r="C36749" t="s">
        <v>145516</v>
      </c>
      <c r="D36749" t="s">
        <v>145312</v>
      </c>
      <c r="E36749" t="s">
        <v>145544</v>
      </c>
    </row>
    <row r="36750" spans="1:5" x14ac:dyDescent="0.3">
      <c r="A36750" t="s">
        <v>26444</v>
      </c>
      <c r="B36750" t="s">
        <v>145365</v>
      </c>
      <c r="C36750" t="s">
        <v>145516</v>
      </c>
      <c r="D36750" t="s">
        <v>145312</v>
      </c>
      <c r="E36750" t="s">
        <v>145544</v>
      </c>
    </row>
    <row r="36751" spans="1:5" x14ac:dyDescent="0.3">
      <c r="A36751" t="s">
        <v>43818</v>
      </c>
      <c r="B36751" t="s">
        <v>145314</v>
      </c>
      <c r="C36751" t="s">
        <v>145516</v>
      </c>
      <c r="D36751" t="s">
        <v>145312</v>
      </c>
      <c r="E36751" t="s">
        <v>145544</v>
      </c>
    </row>
    <row r="36752" spans="1:5" x14ac:dyDescent="0.3">
      <c r="A36752" t="s">
        <v>55970</v>
      </c>
      <c r="B36752" t="s">
        <v>145441</v>
      </c>
      <c r="C36752" t="s">
        <v>145516</v>
      </c>
      <c r="D36752" t="s">
        <v>145312</v>
      </c>
      <c r="E36752" t="s">
        <v>145544</v>
      </c>
    </row>
    <row r="36753" spans="1:5" x14ac:dyDescent="0.3">
      <c r="A36753" t="s">
        <v>38459</v>
      </c>
      <c r="B36753" t="s">
        <v>145494</v>
      </c>
      <c r="C36753" t="s">
        <v>145516</v>
      </c>
      <c r="D36753" t="s">
        <v>145312</v>
      </c>
      <c r="E36753" t="s">
        <v>145544</v>
      </c>
    </row>
    <row r="36754" spans="1:5" x14ac:dyDescent="0.3">
      <c r="A36754" t="s">
        <v>97671</v>
      </c>
      <c r="B36754" t="s">
        <v>145314</v>
      </c>
      <c r="C36754" t="s">
        <v>145516</v>
      </c>
      <c r="D36754" t="s">
        <v>145312</v>
      </c>
      <c r="E36754" t="s">
        <v>145544</v>
      </c>
    </row>
    <row r="36755" spans="1:5" x14ac:dyDescent="0.3">
      <c r="A36755" t="s">
        <v>43574</v>
      </c>
      <c r="B36755" t="s">
        <v>145323</v>
      </c>
      <c r="C36755" t="s">
        <v>145516</v>
      </c>
      <c r="D36755" t="s">
        <v>145312</v>
      </c>
      <c r="E36755" t="s">
        <v>145544</v>
      </c>
    </row>
    <row r="36756" spans="1:5" x14ac:dyDescent="0.3">
      <c r="A36756" t="s">
        <v>92055</v>
      </c>
      <c r="B36756" t="s">
        <v>145343</v>
      </c>
      <c r="C36756" t="s">
        <v>145516</v>
      </c>
      <c r="D36756" t="s">
        <v>145312</v>
      </c>
      <c r="E36756" t="s">
        <v>145544</v>
      </c>
    </row>
    <row r="36757" spans="1:5" x14ac:dyDescent="0.3">
      <c r="A36757" t="s">
        <v>120513</v>
      </c>
      <c r="B36757" t="s">
        <v>145328</v>
      </c>
      <c r="C36757" t="s">
        <v>145516</v>
      </c>
      <c r="D36757" t="s">
        <v>145312</v>
      </c>
      <c r="E36757" t="s">
        <v>145544</v>
      </c>
    </row>
    <row r="36758" spans="1:5" x14ac:dyDescent="0.3">
      <c r="A36758" t="s">
        <v>8572</v>
      </c>
      <c r="B36758" t="s">
        <v>145439</v>
      </c>
      <c r="C36758" t="s">
        <v>145516</v>
      </c>
      <c r="D36758" t="s">
        <v>145312</v>
      </c>
      <c r="E36758" t="s">
        <v>145544</v>
      </c>
    </row>
    <row r="36759" spans="1:5" x14ac:dyDescent="0.3">
      <c r="A36759" t="s">
        <v>82350</v>
      </c>
      <c r="B36759" t="s">
        <v>145386</v>
      </c>
      <c r="C36759" t="s">
        <v>145516</v>
      </c>
      <c r="D36759" t="s">
        <v>145312</v>
      </c>
      <c r="E36759" t="s">
        <v>145544</v>
      </c>
    </row>
    <row r="36760" spans="1:5" x14ac:dyDescent="0.3">
      <c r="A36760" t="s">
        <v>27497</v>
      </c>
      <c r="B36760" t="s">
        <v>145402</v>
      </c>
      <c r="C36760" t="s">
        <v>145516</v>
      </c>
      <c r="D36760" t="s">
        <v>145312</v>
      </c>
      <c r="E36760" t="s">
        <v>145544</v>
      </c>
    </row>
    <row r="36761" spans="1:5" x14ac:dyDescent="0.3">
      <c r="A36761" t="s">
        <v>30001</v>
      </c>
      <c r="B36761" t="s">
        <v>145380</v>
      </c>
      <c r="C36761" t="s">
        <v>145516</v>
      </c>
      <c r="D36761" t="s">
        <v>145312</v>
      </c>
      <c r="E36761" t="s">
        <v>145544</v>
      </c>
    </row>
    <row r="36762" spans="1:5" x14ac:dyDescent="0.3">
      <c r="A36762" t="s">
        <v>129924</v>
      </c>
      <c r="B36762" t="s">
        <v>145501</v>
      </c>
      <c r="C36762" t="s">
        <v>145516</v>
      </c>
      <c r="D36762" t="s">
        <v>145312</v>
      </c>
      <c r="E36762" t="s">
        <v>145544</v>
      </c>
    </row>
    <row r="36763" spans="1:5" x14ac:dyDescent="0.3">
      <c r="A36763" t="s">
        <v>27327</v>
      </c>
      <c r="B36763" t="s">
        <v>145407</v>
      </c>
      <c r="C36763" t="s">
        <v>145516</v>
      </c>
      <c r="D36763" t="s">
        <v>145312</v>
      </c>
      <c r="E36763" t="s">
        <v>145544</v>
      </c>
    </row>
    <row r="36764" spans="1:5" x14ac:dyDescent="0.3">
      <c r="A36764" t="s">
        <v>8456</v>
      </c>
      <c r="B36764" t="s">
        <v>145395</v>
      </c>
      <c r="C36764" t="s">
        <v>145516</v>
      </c>
      <c r="D36764" t="s">
        <v>145312</v>
      </c>
      <c r="E36764" t="s">
        <v>145544</v>
      </c>
    </row>
    <row r="36765" spans="1:5" x14ac:dyDescent="0.3">
      <c r="A36765" t="s">
        <v>24934</v>
      </c>
      <c r="B36765" t="s">
        <v>145498</v>
      </c>
      <c r="C36765" t="s">
        <v>145516</v>
      </c>
      <c r="D36765" t="s">
        <v>145312</v>
      </c>
      <c r="E36765" t="s">
        <v>145544</v>
      </c>
    </row>
    <row r="36766" spans="1:5" x14ac:dyDescent="0.3">
      <c r="A36766" t="s">
        <v>59479</v>
      </c>
      <c r="B36766" t="s">
        <v>145447</v>
      </c>
      <c r="C36766" t="s">
        <v>145516</v>
      </c>
      <c r="D36766" t="s">
        <v>145312</v>
      </c>
      <c r="E36766" t="s">
        <v>145544</v>
      </c>
    </row>
    <row r="36767" spans="1:5" x14ac:dyDescent="0.3">
      <c r="A36767" t="s">
        <v>78949</v>
      </c>
      <c r="B36767" t="s">
        <v>145366</v>
      </c>
      <c r="C36767" t="s">
        <v>145516</v>
      </c>
      <c r="D36767" t="s">
        <v>145312</v>
      </c>
      <c r="E36767" t="s">
        <v>145544</v>
      </c>
    </row>
    <row r="36768" spans="1:5" x14ac:dyDescent="0.3">
      <c r="A36768" t="s">
        <v>12923</v>
      </c>
      <c r="B36768" t="s">
        <v>145333</v>
      </c>
      <c r="C36768" t="s">
        <v>145516</v>
      </c>
      <c r="D36768" t="s">
        <v>145312</v>
      </c>
      <c r="E36768" t="s">
        <v>145544</v>
      </c>
    </row>
    <row r="36769" spans="1:5" x14ac:dyDescent="0.3">
      <c r="A36769" t="s">
        <v>93792</v>
      </c>
      <c r="B36769" t="s">
        <v>145469</v>
      </c>
      <c r="C36769" t="s">
        <v>145516</v>
      </c>
      <c r="D36769" t="s">
        <v>145312</v>
      </c>
      <c r="E36769" t="s">
        <v>145544</v>
      </c>
    </row>
    <row r="36770" spans="1:5" x14ac:dyDescent="0.3">
      <c r="A36770" t="s">
        <v>70385</v>
      </c>
      <c r="B36770" t="s">
        <v>145320</v>
      </c>
      <c r="C36770" t="s">
        <v>145516</v>
      </c>
      <c r="D36770" t="s">
        <v>145312</v>
      </c>
      <c r="E36770" t="s">
        <v>145544</v>
      </c>
    </row>
    <row r="36771" spans="1:5" x14ac:dyDescent="0.3">
      <c r="A36771" t="s">
        <v>131867</v>
      </c>
      <c r="B36771" t="s">
        <v>145465</v>
      </c>
      <c r="C36771" t="s">
        <v>145516</v>
      </c>
      <c r="D36771" t="s">
        <v>145312</v>
      </c>
      <c r="E36771" t="s">
        <v>145544</v>
      </c>
    </row>
    <row r="36772" spans="1:5" x14ac:dyDescent="0.3">
      <c r="A36772" t="s">
        <v>121003</v>
      </c>
      <c r="B36772" t="s">
        <v>145406</v>
      </c>
      <c r="C36772" t="s">
        <v>145516</v>
      </c>
      <c r="D36772" t="s">
        <v>145312</v>
      </c>
      <c r="E36772" t="s">
        <v>145544</v>
      </c>
    </row>
    <row r="36773" spans="1:5" x14ac:dyDescent="0.3">
      <c r="A36773" t="s">
        <v>37182</v>
      </c>
      <c r="B36773" t="s">
        <v>145403</v>
      </c>
      <c r="C36773" t="s">
        <v>145516</v>
      </c>
      <c r="D36773" t="s">
        <v>145312</v>
      </c>
      <c r="E36773" t="s">
        <v>145544</v>
      </c>
    </row>
    <row r="36774" spans="1:5" x14ac:dyDescent="0.3">
      <c r="A36774" t="s">
        <v>69496</v>
      </c>
      <c r="B36774" t="s">
        <v>145348</v>
      </c>
      <c r="C36774" t="s">
        <v>145516</v>
      </c>
      <c r="D36774" t="s">
        <v>145312</v>
      </c>
      <c r="E36774" t="s">
        <v>145544</v>
      </c>
    </row>
    <row r="36775" spans="1:5" x14ac:dyDescent="0.3">
      <c r="A36775" t="s">
        <v>43372</v>
      </c>
      <c r="B36775" t="s">
        <v>145482</v>
      </c>
      <c r="C36775" t="s">
        <v>145516</v>
      </c>
      <c r="D36775" t="s">
        <v>145312</v>
      </c>
      <c r="E36775" t="s">
        <v>145544</v>
      </c>
    </row>
    <row r="36776" spans="1:5" x14ac:dyDescent="0.3">
      <c r="A36776" t="s">
        <v>21576</v>
      </c>
      <c r="B36776" t="s">
        <v>145486</v>
      </c>
      <c r="C36776" t="s">
        <v>145516</v>
      </c>
      <c r="D36776" t="s">
        <v>145312</v>
      </c>
      <c r="E36776" t="s">
        <v>145544</v>
      </c>
    </row>
    <row r="36777" spans="1:5" x14ac:dyDescent="0.3">
      <c r="A36777" t="s">
        <v>14595</v>
      </c>
      <c r="B36777" t="s">
        <v>145362</v>
      </c>
      <c r="C36777" t="s">
        <v>145516</v>
      </c>
      <c r="D36777" t="s">
        <v>145312</v>
      </c>
      <c r="E36777" t="s">
        <v>145544</v>
      </c>
    </row>
    <row r="36778" spans="1:5" x14ac:dyDescent="0.3">
      <c r="A36778" t="s">
        <v>5973</v>
      </c>
      <c r="B36778" t="s">
        <v>145430</v>
      </c>
      <c r="C36778" t="s">
        <v>145516</v>
      </c>
      <c r="D36778" t="s">
        <v>145312</v>
      </c>
      <c r="E36778" t="s">
        <v>145544</v>
      </c>
    </row>
    <row r="36779" spans="1:5" x14ac:dyDescent="0.3">
      <c r="A36779" t="s">
        <v>63030</v>
      </c>
      <c r="B36779" t="s">
        <v>145479</v>
      </c>
      <c r="C36779" t="s">
        <v>145516</v>
      </c>
      <c r="D36779" t="s">
        <v>145312</v>
      </c>
      <c r="E36779" t="s">
        <v>145544</v>
      </c>
    </row>
    <row r="36780" spans="1:5" x14ac:dyDescent="0.3">
      <c r="A36780" t="s">
        <v>46390</v>
      </c>
      <c r="B36780" t="s">
        <v>145452</v>
      </c>
      <c r="C36780" t="s">
        <v>145516</v>
      </c>
      <c r="D36780" t="s">
        <v>145312</v>
      </c>
      <c r="E36780" t="s">
        <v>145544</v>
      </c>
    </row>
    <row r="36781" spans="1:5" x14ac:dyDescent="0.3">
      <c r="A36781" t="s">
        <v>68068</v>
      </c>
      <c r="B36781" t="s">
        <v>145408</v>
      </c>
      <c r="C36781" t="s">
        <v>145516</v>
      </c>
      <c r="D36781" t="s">
        <v>145312</v>
      </c>
      <c r="E36781" t="s">
        <v>145544</v>
      </c>
    </row>
    <row r="36782" spans="1:5" x14ac:dyDescent="0.3">
      <c r="A36782" t="s">
        <v>3009</v>
      </c>
      <c r="B36782" t="s">
        <v>145387</v>
      </c>
      <c r="C36782" t="s">
        <v>145516</v>
      </c>
      <c r="D36782" t="s">
        <v>145312</v>
      </c>
      <c r="E36782" t="s">
        <v>145544</v>
      </c>
    </row>
    <row r="36783" spans="1:5" x14ac:dyDescent="0.3">
      <c r="A36783" t="s">
        <v>21367</v>
      </c>
      <c r="B36783" t="s">
        <v>145342</v>
      </c>
      <c r="C36783" t="s">
        <v>145516</v>
      </c>
      <c r="D36783" t="s">
        <v>145312</v>
      </c>
      <c r="E36783" t="s">
        <v>145544</v>
      </c>
    </row>
    <row r="36784" spans="1:5" x14ac:dyDescent="0.3">
      <c r="A36784" t="s">
        <v>9757</v>
      </c>
      <c r="B36784" t="s">
        <v>145510</v>
      </c>
      <c r="C36784" t="s">
        <v>145516</v>
      </c>
      <c r="D36784" t="s">
        <v>145312</v>
      </c>
      <c r="E36784" t="s">
        <v>145544</v>
      </c>
    </row>
    <row r="36785" spans="1:5" x14ac:dyDescent="0.3">
      <c r="A36785" t="s">
        <v>19097</v>
      </c>
      <c r="B36785" t="s">
        <v>145322</v>
      </c>
      <c r="C36785" t="s">
        <v>145516</v>
      </c>
      <c r="D36785" t="s">
        <v>145312</v>
      </c>
      <c r="E36785" t="s">
        <v>145544</v>
      </c>
    </row>
    <row r="36786" spans="1:5" x14ac:dyDescent="0.3">
      <c r="A36786" t="s">
        <v>59079</v>
      </c>
      <c r="B36786" t="s">
        <v>145352</v>
      </c>
      <c r="C36786" t="s">
        <v>145516</v>
      </c>
      <c r="D36786" t="s">
        <v>145312</v>
      </c>
      <c r="E36786" t="s">
        <v>145544</v>
      </c>
    </row>
    <row r="36787" spans="1:5" x14ac:dyDescent="0.3">
      <c r="A36787" t="s">
        <v>71887</v>
      </c>
      <c r="B36787" t="s">
        <v>145477</v>
      </c>
      <c r="C36787" t="s">
        <v>145516</v>
      </c>
      <c r="D36787" t="s">
        <v>145312</v>
      </c>
      <c r="E36787" t="s">
        <v>145544</v>
      </c>
    </row>
    <row r="36788" spans="1:5" x14ac:dyDescent="0.3">
      <c r="A36788" t="s">
        <v>71883</v>
      </c>
      <c r="B36788" t="s">
        <v>145458</v>
      </c>
      <c r="C36788" t="s">
        <v>145516</v>
      </c>
      <c r="D36788" t="s">
        <v>145312</v>
      </c>
      <c r="E36788" t="s">
        <v>145544</v>
      </c>
    </row>
    <row r="36789" spans="1:5" x14ac:dyDescent="0.3">
      <c r="A36789" t="s">
        <v>2261</v>
      </c>
      <c r="B36789" t="s">
        <v>145403</v>
      </c>
      <c r="C36789" t="s">
        <v>145516</v>
      </c>
      <c r="D36789" t="s">
        <v>145312</v>
      </c>
      <c r="E36789" t="s">
        <v>145544</v>
      </c>
    </row>
    <row r="36790" spans="1:5" x14ac:dyDescent="0.3">
      <c r="A36790" t="s">
        <v>112118</v>
      </c>
      <c r="B36790" t="s">
        <v>145334</v>
      </c>
      <c r="C36790" t="s">
        <v>145516</v>
      </c>
      <c r="D36790" t="s">
        <v>145312</v>
      </c>
      <c r="E36790" t="s">
        <v>145544</v>
      </c>
    </row>
    <row r="36791" spans="1:5" x14ac:dyDescent="0.3">
      <c r="A36791" t="s">
        <v>77462</v>
      </c>
      <c r="B36791" t="s">
        <v>145472</v>
      </c>
      <c r="C36791" t="s">
        <v>145516</v>
      </c>
      <c r="D36791" t="s">
        <v>145312</v>
      </c>
      <c r="E36791" t="s">
        <v>145544</v>
      </c>
    </row>
    <row r="36792" spans="1:5" x14ac:dyDescent="0.3">
      <c r="A36792" t="s">
        <v>97685</v>
      </c>
      <c r="B36792" t="s">
        <v>145447</v>
      </c>
      <c r="C36792" t="s">
        <v>145516</v>
      </c>
      <c r="D36792" t="s">
        <v>145312</v>
      </c>
      <c r="E36792" t="s">
        <v>145544</v>
      </c>
    </row>
    <row r="36793" spans="1:5" x14ac:dyDescent="0.3">
      <c r="A36793" t="s">
        <v>67926</v>
      </c>
      <c r="B36793" t="s">
        <v>145438</v>
      </c>
      <c r="C36793" t="s">
        <v>145516</v>
      </c>
      <c r="D36793" t="s">
        <v>145312</v>
      </c>
      <c r="E36793" t="s">
        <v>145544</v>
      </c>
    </row>
    <row r="36794" spans="1:5" x14ac:dyDescent="0.3">
      <c r="A36794" t="s">
        <v>29004</v>
      </c>
      <c r="B36794" t="s">
        <v>145342</v>
      </c>
      <c r="C36794" t="s">
        <v>145516</v>
      </c>
      <c r="D36794" t="s">
        <v>145312</v>
      </c>
      <c r="E36794" t="s">
        <v>145544</v>
      </c>
    </row>
    <row r="36795" spans="1:5" x14ac:dyDescent="0.3">
      <c r="A36795" t="s">
        <v>11311</v>
      </c>
      <c r="B36795" t="s">
        <v>145403</v>
      </c>
      <c r="C36795" t="s">
        <v>145516</v>
      </c>
      <c r="D36795" t="s">
        <v>145312</v>
      </c>
      <c r="E36795" t="s">
        <v>145544</v>
      </c>
    </row>
    <row r="36796" spans="1:5" x14ac:dyDescent="0.3">
      <c r="A36796" t="s">
        <v>67667</v>
      </c>
      <c r="B36796" t="s">
        <v>145496</v>
      </c>
      <c r="C36796" t="s">
        <v>145516</v>
      </c>
      <c r="D36796" t="s">
        <v>145312</v>
      </c>
      <c r="E36796" t="s">
        <v>145544</v>
      </c>
    </row>
    <row r="36797" spans="1:5" x14ac:dyDescent="0.3">
      <c r="A36797" t="s">
        <v>135796</v>
      </c>
      <c r="B36797" t="s">
        <v>145321</v>
      </c>
      <c r="C36797" t="s">
        <v>145516</v>
      </c>
      <c r="D36797" t="s">
        <v>145312</v>
      </c>
      <c r="E36797" t="s">
        <v>145544</v>
      </c>
    </row>
    <row r="36798" spans="1:5" x14ac:dyDescent="0.3">
      <c r="A36798" t="s">
        <v>9710</v>
      </c>
      <c r="B36798" t="s">
        <v>145471</v>
      </c>
      <c r="C36798" t="s">
        <v>145516</v>
      </c>
      <c r="D36798" t="s">
        <v>145312</v>
      </c>
      <c r="E36798" t="s">
        <v>145544</v>
      </c>
    </row>
    <row r="36799" spans="1:5" x14ac:dyDescent="0.3">
      <c r="A36799" t="s">
        <v>79729</v>
      </c>
      <c r="B36799" t="s">
        <v>145508</v>
      </c>
      <c r="C36799" t="s">
        <v>145516</v>
      </c>
      <c r="D36799" t="s">
        <v>145312</v>
      </c>
      <c r="E36799" t="s">
        <v>145544</v>
      </c>
    </row>
    <row r="36800" spans="1:5" x14ac:dyDescent="0.3">
      <c r="A36800" t="s">
        <v>93030</v>
      </c>
      <c r="B36800" t="s">
        <v>145506</v>
      </c>
      <c r="C36800" t="s">
        <v>145516</v>
      </c>
      <c r="D36800" t="s">
        <v>145312</v>
      </c>
      <c r="E36800" t="s">
        <v>145544</v>
      </c>
    </row>
    <row r="36801" spans="1:5" x14ac:dyDescent="0.3">
      <c r="A36801" t="s">
        <v>38690</v>
      </c>
      <c r="B36801" t="s">
        <v>145430</v>
      </c>
      <c r="C36801" t="s">
        <v>145516</v>
      </c>
      <c r="D36801" t="s">
        <v>145312</v>
      </c>
      <c r="E36801" t="s">
        <v>145544</v>
      </c>
    </row>
    <row r="36802" spans="1:5" x14ac:dyDescent="0.3">
      <c r="A36802" t="s">
        <v>121729</v>
      </c>
      <c r="B36802" t="s">
        <v>145463</v>
      </c>
      <c r="C36802" t="s">
        <v>145516</v>
      </c>
      <c r="D36802" t="s">
        <v>145312</v>
      </c>
      <c r="E36802" t="s">
        <v>145544</v>
      </c>
    </row>
    <row r="36803" spans="1:5" x14ac:dyDescent="0.3">
      <c r="A36803" t="s">
        <v>14405</v>
      </c>
      <c r="B36803" t="s">
        <v>145368</v>
      </c>
      <c r="C36803" t="s">
        <v>145516</v>
      </c>
      <c r="D36803" t="s">
        <v>145312</v>
      </c>
      <c r="E36803" t="s">
        <v>145544</v>
      </c>
    </row>
    <row r="36804" spans="1:5" x14ac:dyDescent="0.3">
      <c r="A36804" t="s">
        <v>43862</v>
      </c>
      <c r="B36804" t="s">
        <v>145458</v>
      </c>
      <c r="C36804" t="s">
        <v>145516</v>
      </c>
      <c r="D36804" t="s">
        <v>145312</v>
      </c>
      <c r="E36804" t="s">
        <v>145544</v>
      </c>
    </row>
    <row r="36805" spans="1:5" x14ac:dyDescent="0.3">
      <c r="A36805" t="s">
        <v>15868</v>
      </c>
      <c r="B36805" t="s">
        <v>145461</v>
      </c>
      <c r="C36805" t="s">
        <v>145516</v>
      </c>
      <c r="D36805" t="s">
        <v>145312</v>
      </c>
      <c r="E36805" t="s">
        <v>145544</v>
      </c>
    </row>
    <row r="36806" spans="1:5" x14ac:dyDescent="0.3">
      <c r="A36806" t="s">
        <v>117657</v>
      </c>
      <c r="B36806" t="s">
        <v>145469</v>
      </c>
      <c r="C36806" t="s">
        <v>145516</v>
      </c>
      <c r="D36806" t="s">
        <v>145312</v>
      </c>
      <c r="E36806" t="s">
        <v>145544</v>
      </c>
    </row>
    <row r="36807" spans="1:5" x14ac:dyDescent="0.3">
      <c r="A36807" t="s">
        <v>33688</v>
      </c>
      <c r="B36807" t="s">
        <v>145430</v>
      </c>
      <c r="C36807" t="s">
        <v>145516</v>
      </c>
      <c r="D36807" t="s">
        <v>145312</v>
      </c>
      <c r="E36807" t="s">
        <v>145544</v>
      </c>
    </row>
    <row r="36808" spans="1:5" x14ac:dyDescent="0.3">
      <c r="A36808" t="s">
        <v>41234</v>
      </c>
      <c r="B36808" t="s">
        <v>145317</v>
      </c>
      <c r="C36808" t="s">
        <v>145516</v>
      </c>
      <c r="D36808" t="s">
        <v>145312</v>
      </c>
      <c r="E36808" t="s">
        <v>145544</v>
      </c>
    </row>
    <row r="36809" spans="1:5" x14ac:dyDescent="0.3">
      <c r="A36809" t="s">
        <v>24159</v>
      </c>
      <c r="B36809" t="s">
        <v>145344</v>
      </c>
      <c r="C36809" t="s">
        <v>145516</v>
      </c>
      <c r="D36809" t="s">
        <v>145312</v>
      </c>
      <c r="E36809" t="s">
        <v>145544</v>
      </c>
    </row>
    <row r="36810" spans="1:5" x14ac:dyDescent="0.3">
      <c r="A36810" t="s">
        <v>77235</v>
      </c>
      <c r="B36810" t="s">
        <v>145510</v>
      </c>
      <c r="C36810" t="s">
        <v>145516</v>
      </c>
      <c r="D36810" t="s">
        <v>145312</v>
      </c>
      <c r="E36810" t="s">
        <v>145544</v>
      </c>
    </row>
    <row r="36811" spans="1:5" x14ac:dyDescent="0.3">
      <c r="A36811" t="s">
        <v>16430</v>
      </c>
      <c r="B36811" t="s">
        <v>145481</v>
      </c>
      <c r="C36811" t="s">
        <v>145516</v>
      </c>
      <c r="D36811" t="s">
        <v>145312</v>
      </c>
      <c r="E36811" t="s">
        <v>145544</v>
      </c>
    </row>
    <row r="36812" spans="1:5" x14ac:dyDescent="0.3">
      <c r="A36812" t="s">
        <v>39454</v>
      </c>
      <c r="B36812" t="s">
        <v>145369</v>
      </c>
      <c r="C36812" t="s">
        <v>145516</v>
      </c>
      <c r="D36812" t="s">
        <v>145312</v>
      </c>
      <c r="E36812" t="s">
        <v>145544</v>
      </c>
    </row>
    <row r="36813" spans="1:5" x14ac:dyDescent="0.3">
      <c r="A36813" t="s">
        <v>3609</v>
      </c>
      <c r="B36813" t="s">
        <v>145362</v>
      </c>
      <c r="C36813" t="s">
        <v>145516</v>
      </c>
      <c r="D36813" t="s">
        <v>145312</v>
      </c>
      <c r="E36813" t="s">
        <v>145544</v>
      </c>
    </row>
    <row r="36814" spans="1:5" x14ac:dyDescent="0.3">
      <c r="A36814" t="s">
        <v>61994</v>
      </c>
      <c r="B36814" t="s">
        <v>145461</v>
      </c>
      <c r="C36814" t="s">
        <v>145516</v>
      </c>
      <c r="D36814" t="s">
        <v>145312</v>
      </c>
      <c r="E36814" t="s">
        <v>145544</v>
      </c>
    </row>
    <row r="36815" spans="1:5" x14ac:dyDescent="0.3">
      <c r="A36815" t="s">
        <v>101291</v>
      </c>
      <c r="B36815" t="s">
        <v>145340</v>
      </c>
      <c r="C36815" t="s">
        <v>145516</v>
      </c>
      <c r="D36815" t="s">
        <v>145312</v>
      </c>
      <c r="E36815" t="s">
        <v>145544</v>
      </c>
    </row>
    <row r="36816" spans="1:5" x14ac:dyDescent="0.3">
      <c r="A36816" t="s">
        <v>40671</v>
      </c>
      <c r="B36816" t="s">
        <v>145331</v>
      </c>
      <c r="C36816" t="s">
        <v>145516</v>
      </c>
      <c r="D36816" t="s">
        <v>145312</v>
      </c>
      <c r="E36816" t="s">
        <v>145544</v>
      </c>
    </row>
    <row r="36817" spans="1:5" x14ac:dyDescent="0.3">
      <c r="A36817" t="s">
        <v>143502</v>
      </c>
      <c r="B36817" t="s">
        <v>145455</v>
      </c>
      <c r="C36817" t="s">
        <v>145516</v>
      </c>
      <c r="D36817" t="s">
        <v>145312</v>
      </c>
      <c r="E36817" t="s">
        <v>145544</v>
      </c>
    </row>
    <row r="36818" spans="1:5" x14ac:dyDescent="0.3">
      <c r="A36818" t="s">
        <v>8433</v>
      </c>
      <c r="B36818" t="s">
        <v>145384</v>
      </c>
      <c r="C36818" t="s">
        <v>145516</v>
      </c>
      <c r="D36818" t="s">
        <v>145312</v>
      </c>
      <c r="E36818" t="s">
        <v>145544</v>
      </c>
    </row>
    <row r="36819" spans="1:5" x14ac:dyDescent="0.3">
      <c r="A36819" t="s">
        <v>97771</v>
      </c>
      <c r="B36819" t="s">
        <v>145487</v>
      </c>
      <c r="C36819" t="s">
        <v>145516</v>
      </c>
      <c r="D36819" t="s">
        <v>145312</v>
      </c>
      <c r="E36819" t="s">
        <v>145544</v>
      </c>
    </row>
    <row r="36820" spans="1:5" x14ac:dyDescent="0.3">
      <c r="A36820" t="s">
        <v>31747</v>
      </c>
      <c r="B36820" t="s">
        <v>145324</v>
      </c>
      <c r="C36820" t="s">
        <v>145516</v>
      </c>
      <c r="D36820" t="s">
        <v>145312</v>
      </c>
      <c r="E36820" t="s">
        <v>145544</v>
      </c>
    </row>
    <row r="36821" spans="1:5" x14ac:dyDescent="0.3">
      <c r="A36821" t="s">
        <v>68384</v>
      </c>
      <c r="B36821" t="s">
        <v>145462</v>
      </c>
      <c r="C36821" t="s">
        <v>145516</v>
      </c>
      <c r="D36821" t="s">
        <v>145312</v>
      </c>
      <c r="E36821" t="s">
        <v>145544</v>
      </c>
    </row>
    <row r="36822" spans="1:5" x14ac:dyDescent="0.3">
      <c r="A36822" t="s">
        <v>51930</v>
      </c>
      <c r="B36822" t="s">
        <v>145491</v>
      </c>
      <c r="C36822" t="s">
        <v>145516</v>
      </c>
      <c r="D36822" t="s">
        <v>145312</v>
      </c>
      <c r="E36822" t="s">
        <v>145544</v>
      </c>
    </row>
    <row r="36823" spans="1:5" x14ac:dyDescent="0.3">
      <c r="A36823" t="s">
        <v>69861</v>
      </c>
      <c r="B36823" t="s">
        <v>145413</v>
      </c>
      <c r="C36823" t="s">
        <v>145516</v>
      </c>
      <c r="D36823" t="s">
        <v>145312</v>
      </c>
      <c r="E36823" t="s">
        <v>145544</v>
      </c>
    </row>
    <row r="36824" spans="1:5" x14ac:dyDescent="0.3">
      <c r="A36824" t="s">
        <v>13616</v>
      </c>
      <c r="B36824" t="s">
        <v>145432</v>
      </c>
      <c r="C36824" t="s">
        <v>145516</v>
      </c>
      <c r="D36824" t="s">
        <v>145312</v>
      </c>
      <c r="E36824" t="s">
        <v>145544</v>
      </c>
    </row>
    <row r="36825" spans="1:5" x14ac:dyDescent="0.3">
      <c r="A36825" t="s">
        <v>29972</v>
      </c>
      <c r="B36825" t="s">
        <v>145509</v>
      </c>
      <c r="C36825" t="s">
        <v>145516</v>
      </c>
      <c r="D36825" t="s">
        <v>145312</v>
      </c>
      <c r="E36825" t="s">
        <v>145544</v>
      </c>
    </row>
    <row r="36826" spans="1:5" x14ac:dyDescent="0.3">
      <c r="A36826" t="s">
        <v>124516</v>
      </c>
      <c r="B36826" t="s">
        <v>145343</v>
      </c>
      <c r="C36826" t="s">
        <v>145516</v>
      </c>
      <c r="D36826" t="s">
        <v>145312</v>
      </c>
      <c r="E36826" t="s">
        <v>145544</v>
      </c>
    </row>
    <row r="36827" spans="1:5" x14ac:dyDescent="0.3">
      <c r="A36827" t="s">
        <v>49151</v>
      </c>
      <c r="B36827" t="s">
        <v>145417</v>
      </c>
      <c r="C36827" t="s">
        <v>145516</v>
      </c>
      <c r="D36827" t="s">
        <v>145312</v>
      </c>
      <c r="E36827" t="s">
        <v>145544</v>
      </c>
    </row>
    <row r="36828" spans="1:5" x14ac:dyDescent="0.3">
      <c r="A36828" t="s">
        <v>135579</v>
      </c>
      <c r="B36828" t="s">
        <v>145452</v>
      </c>
      <c r="C36828" t="s">
        <v>145516</v>
      </c>
      <c r="D36828" t="s">
        <v>145312</v>
      </c>
      <c r="E36828" t="s">
        <v>145544</v>
      </c>
    </row>
    <row r="36829" spans="1:5" x14ac:dyDescent="0.3">
      <c r="A36829" t="s">
        <v>5770</v>
      </c>
      <c r="B36829" t="s">
        <v>145510</v>
      </c>
      <c r="C36829" t="s">
        <v>145516</v>
      </c>
      <c r="D36829" t="s">
        <v>145312</v>
      </c>
      <c r="E36829" t="s">
        <v>145544</v>
      </c>
    </row>
    <row r="36830" spans="1:5" x14ac:dyDescent="0.3">
      <c r="A36830" t="s">
        <v>35433</v>
      </c>
      <c r="B36830" t="s">
        <v>145479</v>
      </c>
      <c r="C36830" t="s">
        <v>145516</v>
      </c>
      <c r="D36830" t="s">
        <v>145312</v>
      </c>
      <c r="E36830" t="s">
        <v>145544</v>
      </c>
    </row>
    <row r="36831" spans="1:5" x14ac:dyDescent="0.3">
      <c r="A36831" t="s">
        <v>88490</v>
      </c>
      <c r="B36831" t="s">
        <v>145494</v>
      </c>
      <c r="C36831" t="s">
        <v>145516</v>
      </c>
      <c r="D36831" t="s">
        <v>145312</v>
      </c>
      <c r="E36831" t="s">
        <v>145544</v>
      </c>
    </row>
    <row r="36832" spans="1:5" x14ac:dyDescent="0.3">
      <c r="A36832" t="s">
        <v>120310</v>
      </c>
      <c r="B36832" t="s">
        <v>145402</v>
      </c>
      <c r="C36832" t="s">
        <v>145516</v>
      </c>
      <c r="D36832" t="s">
        <v>145312</v>
      </c>
      <c r="E36832" t="s">
        <v>145544</v>
      </c>
    </row>
    <row r="36833" spans="1:5" x14ac:dyDescent="0.3">
      <c r="A36833" t="s">
        <v>9894</v>
      </c>
      <c r="B36833" t="s">
        <v>145316</v>
      </c>
      <c r="C36833" t="s">
        <v>145516</v>
      </c>
      <c r="D36833" t="s">
        <v>145312</v>
      </c>
      <c r="E36833" t="s">
        <v>145544</v>
      </c>
    </row>
    <row r="36834" spans="1:5" x14ac:dyDescent="0.3">
      <c r="A36834" t="s">
        <v>62622</v>
      </c>
      <c r="B36834" t="s">
        <v>145426</v>
      </c>
      <c r="C36834" t="s">
        <v>145516</v>
      </c>
      <c r="D36834" t="s">
        <v>145312</v>
      </c>
      <c r="E36834" t="s">
        <v>145544</v>
      </c>
    </row>
    <row r="36835" spans="1:5" x14ac:dyDescent="0.3">
      <c r="A36835" t="s">
        <v>68051</v>
      </c>
      <c r="B36835" t="s">
        <v>145401</v>
      </c>
      <c r="C36835" t="s">
        <v>145516</v>
      </c>
      <c r="D36835" t="s">
        <v>145312</v>
      </c>
      <c r="E36835" t="s">
        <v>145544</v>
      </c>
    </row>
    <row r="36836" spans="1:5" x14ac:dyDescent="0.3">
      <c r="A36836" t="s">
        <v>76579</v>
      </c>
      <c r="B36836" t="s">
        <v>145435</v>
      </c>
      <c r="C36836" t="s">
        <v>145516</v>
      </c>
      <c r="D36836" t="s">
        <v>145312</v>
      </c>
      <c r="E36836" t="s">
        <v>145544</v>
      </c>
    </row>
    <row r="36837" spans="1:5" x14ac:dyDescent="0.3">
      <c r="A36837" t="s">
        <v>83081</v>
      </c>
      <c r="B36837" t="s">
        <v>145359</v>
      </c>
      <c r="C36837" t="s">
        <v>145516</v>
      </c>
      <c r="D36837" t="s">
        <v>145312</v>
      </c>
      <c r="E36837" t="s">
        <v>145544</v>
      </c>
    </row>
    <row r="36838" spans="1:5" x14ac:dyDescent="0.3">
      <c r="A36838" t="s">
        <v>42410</v>
      </c>
      <c r="B36838" t="s">
        <v>145498</v>
      </c>
      <c r="C36838" t="s">
        <v>145516</v>
      </c>
      <c r="D36838" t="s">
        <v>145312</v>
      </c>
      <c r="E36838" t="s">
        <v>145544</v>
      </c>
    </row>
    <row r="36839" spans="1:5" x14ac:dyDescent="0.3">
      <c r="A36839" t="s">
        <v>77600</v>
      </c>
      <c r="B36839" t="s">
        <v>145349</v>
      </c>
      <c r="C36839" t="s">
        <v>145516</v>
      </c>
      <c r="D36839" t="s">
        <v>145312</v>
      </c>
      <c r="E36839" t="s">
        <v>145544</v>
      </c>
    </row>
    <row r="36840" spans="1:5" x14ac:dyDescent="0.3">
      <c r="A36840" t="s">
        <v>17932</v>
      </c>
      <c r="B36840" t="s">
        <v>145435</v>
      </c>
      <c r="C36840" t="s">
        <v>145516</v>
      </c>
      <c r="D36840" t="s">
        <v>145312</v>
      </c>
      <c r="E36840" t="s">
        <v>145544</v>
      </c>
    </row>
    <row r="36841" spans="1:5" x14ac:dyDescent="0.3">
      <c r="A36841" t="s">
        <v>79617</v>
      </c>
      <c r="B36841" t="s">
        <v>145386</v>
      </c>
      <c r="C36841" t="s">
        <v>145516</v>
      </c>
      <c r="D36841" t="s">
        <v>145312</v>
      </c>
      <c r="E36841" t="s">
        <v>145544</v>
      </c>
    </row>
    <row r="36842" spans="1:5" x14ac:dyDescent="0.3">
      <c r="A36842" t="s">
        <v>136890</v>
      </c>
      <c r="B36842" t="s">
        <v>145480</v>
      </c>
      <c r="C36842" t="s">
        <v>145513</v>
      </c>
      <c r="D36842" t="s">
        <v>145312</v>
      </c>
      <c r="E36842" t="s">
        <v>145545</v>
      </c>
    </row>
    <row r="36843" spans="1:5" x14ac:dyDescent="0.3">
      <c r="A36843" t="s">
        <v>53076</v>
      </c>
      <c r="B36843" t="s">
        <v>145437</v>
      </c>
      <c r="C36843" t="s">
        <v>145513</v>
      </c>
      <c r="D36843" t="s">
        <v>145312</v>
      </c>
      <c r="E36843" t="s">
        <v>145545</v>
      </c>
    </row>
    <row r="36844" spans="1:5" x14ac:dyDescent="0.3">
      <c r="A36844" t="s">
        <v>33014</v>
      </c>
      <c r="B36844" t="s">
        <v>145325</v>
      </c>
      <c r="C36844" t="s">
        <v>145513</v>
      </c>
      <c r="D36844" t="s">
        <v>145312</v>
      </c>
      <c r="E36844" t="s">
        <v>145545</v>
      </c>
    </row>
    <row r="36845" spans="1:5" x14ac:dyDescent="0.3">
      <c r="A36845" t="s">
        <v>101853</v>
      </c>
      <c r="B36845" t="s">
        <v>145508</v>
      </c>
      <c r="C36845" t="s">
        <v>145513</v>
      </c>
      <c r="D36845" t="s">
        <v>145312</v>
      </c>
      <c r="E36845" t="s">
        <v>145545</v>
      </c>
    </row>
    <row r="36846" spans="1:5" x14ac:dyDescent="0.3">
      <c r="A36846" t="s">
        <v>18048</v>
      </c>
      <c r="B36846" t="s">
        <v>145478</v>
      </c>
      <c r="C36846" t="s">
        <v>145513</v>
      </c>
      <c r="D36846" t="s">
        <v>145312</v>
      </c>
      <c r="E36846" t="s">
        <v>145545</v>
      </c>
    </row>
    <row r="36847" spans="1:5" x14ac:dyDescent="0.3">
      <c r="A36847" t="s">
        <v>39426</v>
      </c>
      <c r="B36847" t="s">
        <v>145337</v>
      </c>
      <c r="C36847" t="s">
        <v>145513</v>
      </c>
      <c r="D36847" t="s">
        <v>145312</v>
      </c>
      <c r="E36847" t="s">
        <v>145545</v>
      </c>
    </row>
    <row r="36848" spans="1:5" x14ac:dyDescent="0.3">
      <c r="A36848" t="s">
        <v>56774</v>
      </c>
      <c r="B36848" t="s">
        <v>145383</v>
      </c>
      <c r="C36848" t="s">
        <v>145513</v>
      </c>
      <c r="D36848" t="s">
        <v>145312</v>
      </c>
      <c r="E36848" t="s">
        <v>145545</v>
      </c>
    </row>
    <row r="36849" spans="1:5" x14ac:dyDescent="0.3">
      <c r="A36849" t="s">
        <v>28678</v>
      </c>
      <c r="B36849" t="s">
        <v>145378</v>
      </c>
      <c r="C36849" t="s">
        <v>145513</v>
      </c>
      <c r="D36849" t="s">
        <v>145312</v>
      </c>
      <c r="E36849" t="s">
        <v>145545</v>
      </c>
    </row>
    <row r="36850" spans="1:5" x14ac:dyDescent="0.3">
      <c r="A36850" t="s">
        <v>5942</v>
      </c>
      <c r="B36850" t="s">
        <v>145483</v>
      </c>
      <c r="C36850" t="s">
        <v>145513</v>
      </c>
      <c r="D36850" t="s">
        <v>145312</v>
      </c>
      <c r="E36850" t="s">
        <v>145545</v>
      </c>
    </row>
    <row r="36851" spans="1:5" x14ac:dyDescent="0.3">
      <c r="A36851" t="s">
        <v>102799</v>
      </c>
      <c r="B36851" t="s">
        <v>145418</v>
      </c>
      <c r="C36851" t="s">
        <v>145513</v>
      </c>
      <c r="D36851" t="s">
        <v>145312</v>
      </c>
      <c r="E36851" t="s">
        <v>145545</v>
      </c>
    </row>
    <row r="36852" spans="1:5" x14ac:dyDescent="0.3">
      <c r="A36852" t="s">
        <v>81511</v>
      </c>
      <c r="B36852" t="s">
        <v>145357</v>
      </c>
      <c r="C36852" t="s">
        <v>145513</v>
      </c>
      <c r="D36852" t="s">
        <v>145312</v>
      </c>
      <c r="E36852" t="s">
        <v>145545</v>
      </c>
    </row>
    <row r="36853" spans="1:5" x14ac:dyDescent="0.3">
      <c r="A36853" t="s">
        <v>135343</v>
      </c>
      <c r="B36853" t="s">
        <v>145398</v>
      </c>
      <c r="C36853" t="s">
        <v>145513</v>
      </c>
      <c r="D36853" t="s">
        <v>145312</v>
      </c>
      <c r="E36853" t="s">
        <v>145545</v>
      </c>
    </row>
    <row r="36854" spans="1:5" x14ac:dyDescent="0.3">
      <c r="A36854" t="s">
        <v>41544</v>
      </c>
      <c r="B36854" t="s">
        <v>145461</v>
      </c>
      <c r="C36854" t="s">
        <v>145513</v>
      </c>
      <c r="D36854" t="s">
        <v>145312</v>
      </c>
      <c r="E36854" t="s">
        <v>145545</v>
      </c>
    </row>
    <row r="36855" spans="1:5" x14ac:dyDescent="0.3">
      <c r="A36855" t="s">
        <v>64242</v>
      </c>
      <c r="B36855" t="s">
        <v>145402</v>
      </c>
      <c r="C36855" t="s">
        <v>145513</v>
      </c>
      <c r="D36855" t="s">
        <v>145312</v>
      </c>
      <c r="E36855" t="s">
        <v>145545</v>
      </c>
    </row>
    <row r="36856" spans="1:5" x14ac:dyDescent="0.3">
      <c r="A36856" t="s">
        <v>18265</v>
      </c>
      <c r="B36856" t="s">
        <v>145361</v>
      </c>
      <c r="C36856" t="s">
        <v>145513</v>
      </c>
      <c r="D36856" t="s">
        <v>145312</v>
      </c>
      <c r="E36856" t="s">
        <v>145545</v>
      </c>
    </row>
    <row r="36857" spans="1:5" x14ac:dyDescent="0.3">
      <c r="A36857" t="s">
        <v>31237</v>
      </c>
      <c r="B36857" t="s">
        <v>145502</v>
      </c>
      <c r="C36857" t="s">
        <v>145513</v>
      </c>
      <c r="D36857" t="s">
        <v>145312</v>
      </c>
      <c r="E36857" t="s">
        <v>145545</v>
      </c>
    </row>
    <row r="36858" spans="1:5" x14ac:dyDescent="0.3">
      <c r="A36858" t="s">
        <v>1889</v>
      </c>
      <c r="B36858" t="s">
        <v>145350</v>
      </c>
      <c r="C36858" t="s">
        <v>145513</v>
      </c>
      <c r="D36858" t="s">
        <v>145312</v>
      </c>
      <c r="E36858" t="s">
        <v>145545</v>
      </c>
    </row>
    <row r="36859" spans="1:5" x14ac:dyDescent="0.3">
      <c r="A36859" t="s">
        <v>89126</v>
      </c>
      <c r="B36859" t="s">
        <v>145444</v>
      </c>
      <c r="C36859" t="s">
        <v>145513</v>
      </c>
      <c r="D36859" t="s">
        <v>145312</v>
      </c>
      <c r="E36859" t="s">
        <v>145545</v>
      </c>
    </row>
    <row r="36860" spans="1:5" x14ac:dyDescent="0.3">
      <c r="A36860" t="s">
        <v>129247</v>
      </c>
      <c r="B36860" t="s">
        <v>145398</v>
      </c>
      <c r="C36860" t="s">
        <v>145513</v>
      </c>
      <c r="D36860" t="s">
        <v>145312</v>
      </c>
      <c r="E36860" t="s">
        <v>145545</v>
      </c>
    </row>
    <row r="36861" spans="1:5" x14ac:dyDescent="0.3">
      <c r="A36861" t="s">
        <v>121263</v>
      </c>
      <c r="B36861" t="s">
        <v>145390</v>
      </c>
      <c r="C36861" t="s">
        <v>145513</v>
      </c>
      <c r="D36861" t="s">
        <v>145312</v>
      </c>
      <c r="E36861" t="s">
        <v>145545</v>
      </c>
    </row>
    <row r="36862" spans="1:5" x14ac:dyDescent="0.3">
      <c r="A36862" t="s">
        <v>121188</v>
      </c>
      <c r="B36862" t="s">
        <v>145347</v>
      </c>
      <c r="C36862" t="s">
        <v>145513</v>
      </c>
      <c r="D36862" t="s">
        <v>145312</v>
      </c>
      <c r="E36862" t="s">
        <v>145545</v>
      </c>
    </row>
    <row r="36863" spans="1:5" x14ac:dyDescent="0.3">
      <c r="A36863" t="s">
        <v>29305</v>
      </c>
      <c r="B36863" t="s">
        <v>145446</v>
      </c>
      <c r="C36863" t="s">
        <v>145513</v>
      </c>
      <c r="D36863" t="s">
        <v>145312</v>
      </c>
      <c r="E36863" t="s">
        <v>145545</v>
      </c>
    </row>
    <row r="36864" spans="1:5" x14ac:dyDescent="0.3">
      <c r="A36864" t="s">
        <v>50299</v>
      </c>
      <c r="B36864" t="s">
        <v>145315</v>
      </c>
      <c r="C36864" t="s">
        <v>145513</v>
      </c>
      <c r="D36864" t="s">
        <v>145312</v>
      </c>
      <c r="E36864" t="s">
        <v>145545</v>
      </c>
    </row>
    <row r="36865" spans="1:5" x14ac:dyDescent="0.3">
      <c r="A36865" t="s">
        <v>41739</v>
      </c>
      <c r="B36865" t="s">
        <v>145387</v>
      </c>
      <c r="C36865" t="s">
        <v>145513</v>
      </c>
      <c r="D36865" t="s">
        <v>145312</v>
      </c>
      <c r="E36865" t="s">
        <v>145545</v>
      </c>
    </row>
    <row r="36866" spans="1:5" x14ac:dyDescent="0.3">
      <c r="A36866" t="s">
        <v>53393</v>
      </c>
      <c r="B36866" t="s">
        <v>145478</v>
      </c>
      <c r="C36866" t="s">
        <v>145513</v>
      </c>
      <c r="D36866" t="s">
        <v>145312</v>
      </c>
      <c r="E36866" t="s">
        <v>145545</v>
      </c>
    </row>
    <row r="36867" spans="1:5" x14ac:dyDescent="0.3">
      <c r="A36867" t="s">
        <v>66705</v>
      </c>
      <c r="B36867" t="s">
        <v>145494</v>
      </c>
      <c r="C36867" t="s">
        <v>145513</v>
      </c>
      <c r="D36867" t="s">
        <v>145312</v>
      </c>
      <c r="E36867" t="s">
        <v>145545</v>
      </c>
    </row>
    <row r="36868" spans="1:5" x14ac:dyDescent="0.3">
      <c r="A36868" t="s">
        <v>12958</v>
      </c>
      <c r="B36868" t="s">
        <v>145381</v>
      </c>
      <c r="C36868" t="s">
        <v>145513</v>
      </c>
      <c r="D36868" t="s">
        <v>145312</v>
      </c>
      <c r="E36868" t="s">
        <v>145545</v>
      </c>
    </row>
    <row r="36869" spans="1:5" x14ac:dyDescent="0.3">
      <c r="A36869" t="s">
        <v>115106</v>
      </c>
      <c r="B36869" t="s">
        <v>145346</v>
      </c>
      <c r="C36869" t="s">
        <v>145513</v>
      </c>
      <c r="D36869" t="s">
        <v>145312</v>
      </c>
      <c r="E36869" t="s">
        <v>145545</v>
      </c>
    </row>
    <row r="36870" spans="1:5" x14ac:dyDescent="0.3">
      <c r="A36870" t="s">
        <v>68079</v>
      </c>
      <c r="B36870" t="s">
        <v>145317</v>
      </c>
      <c r="C36870" t="s">
        <v>145513</v>
      </c>
      <c r="D36870" t="s">
        <v>145312</v>
      </c>
      <c r="E36870" t="s">
        <v>145545</v>
      </c>
    </row>
    <row r="36871" spans="1:5" x14ac:dyDescent="0.3">
      <c r="A36871" t="s">
        <v>16480</v>
      </c>
      <c r="B36871" t="s">
        <v>145439</v>
      </c>
      <c r="C36871" t="s">
        <v>145513</v>
      </c>
      <c r="D36871" t="s">
        <v>145312</v>
      </c>
      <c r="E36871" t="s">
        <v>145545</v>
      </c>
    </row>
    <row r="36872" spans="1:5" x14ac:dyDescent="0.3">
      <c r="A36872" t="s">
        <v>56816</v>
      </c>
      <c r="B36872" t="s">
        <v>145385</v>
      </c>
      <c r="C36872" t="s">
        <v>145513</v>
      </c>
      <c r="D36872" t="s">
        <v>145312</v>
      </c>
      <c r="E36872" t="s">
        <v>145545</v>
      </c>
    </row>
    <row r="36873" spans="1:5" x14ac:dyDescent="0.3">
      <c r="A36873" t="s">
        <v>108043</v>
      </c>
      <c r="B36873" t="s">
        <v>145505</v>
      </c>
      <c r="C36873" t="s">
        <v>145513</v>
      </c>
      <c r="D36873" t="s">
        <v>145312</v>
      </c>
      <c r="E36873" t="s">
        <v>145545</v>
      </c>
    </row>
    <row r="36874" spans="1:5" x14ac:dyDescent="0.3">
      <c r="A36874" t="s">
        <v>46655</v>
      </c>
      <c r="B36874" t="s">
        <v>145452</v>
      </c>
      <c r="C36874" t="s">
        <v>145513</v>
      </c>
      <c r="D36874" t="s">
        <v>145312</v>
      </c>
      <c r="E36874" t="s">
        <v>145545</v>
      </c>
    </row>
    <row r="36875" spans="1:5" x14ac:dyDescent="0.3">
      <c r="A36875" t="s">
        <v>98314</v>
      </c>
      <c r="B36875" t="s">
        <v>145370</v>
      </c>
      <c r="C36875" t="s">
        <v>145513</v>
      </c>
      <c r="D36875" t="s">
        <v>145312</v>
      </c>
      <c r="E36875" t="s">
        <v>145545</v>
      </c>
    </row>
    <row r="36876" spans="1:5" x14ac:dyDescent="0.3">
      <c r="A36876" t="s">
        <v>87177</v>
      </c>
      <c r="B36876" t="s">
        <v>145318</v>
      </c>
      <c r="C36876" t="s">
        <v>145513</v>
      </c>
      <c r="D36876" t="s">
        <v>145312</v>
      </c>
      <c r="E36876" t="s">
        <v>145545</v>
      </c>
    </row>
    <row r="36877" spans="1:5" x14ac:dyDescent="0.3">
      <c r="A36877" t="s">
        <v>38894</v>
      </c>
      <c r="B36877" t="s">
        <v>145363</v>
      </c>
      <c r="C36877" t="s">
        <v>145513</v>
      </c>
      <c r="D36877" t="s">
        <v>145312</v>
      </c>
      <c r="E36877" t="s">
        <v>145545</v>
      </c>
    </row>
    <row r="36878" spans="1:5" x14ac:dyDescent="0.3">
      <c r="A36878" t="s">
        <v>23686</v>
      </c>
      <c r="B36878" t="s">
        <v>145369</v>
      </c>
      <c r="C36878" t="s">
        <v>145513</v>
      </c>
      <c r="D36878" t="s">
        <v>145312</v>
      </c>
      <c r="E36878" t="s">
        <v>145545</v>
      </c>
    </row>
    <row r="36879" spans="1:5" x14ac:dyDescent="0.3">
      <c r="A36879" t="s">
        <v>135836</v>
      </c>
      <c r="B36879" t="s">
        <v>145346</v>
      </c>
      <c r="C36879" t="s">
        <v>145513</v>
      </c>
      <c r="D36879" t="s">
        <v>145312</v>
      </c>
      <c r="E36879" t="s">
        <v>145545</v>
      </c>
    </row>
    <row r="36880" spans="1:5" x14ac:dyDescent="0.3">
      <c r="A36880" t="s">
        <v>119899</v>
      </c>
      <c r="B36880" t="s">
        <v>145374</v>
      </c>
      <c r="C36880" t="s">
        <v>145513</v>
      </c>
      <c r="D36880" t="s">
        <v>145312</v>
      </c>
      <c r="E36880" t="s">
        <v>145545</v>
      </c>
    </row>
    <row r="36881" spans="1:5" x14ac:dyDescent="0.3">
      <c r="A36881" t="s">
        <v>8487</v>
      </c>
      <c r="B36881" t="s">
        <v>145493</v>
      </c>
      <c r="C36881" t="s">
        <v>145513</v>
      </c>
      <c r="D36881" t="s">
        <v>145312</v>
      </c>
      <c r="E36881" t="s">
        <v>145545</v>
      </c>
    </row>
    <row r="36882" spans="1:5" x14ac:dyDescent="0.3">
      <c r="A36882" t="s">
        <v>80304</v>
      </c>
      <c r="B36882" t="s">
        <v>145363</v>
      </c>
      <c r="C36882" t="s">
        <v>145513</v>
      </c>
      <c r="D36882" t="s">
        <v>145312</v>
      </c>
      <c r="E36882" t="s">
        <v>145545</v>
      </c>
    </row>
    <row r="36883" spans="1:5" x14ac:dyDescent="0.3">
      <c r="A36883" t="s">
        <v>129979</v>
      </c>
      <c r="B36883" t="s">
        <v>145449</v>
      </c>
      <c r="C36883" t="s">
        <v>145513</v>
      </c>
      <c r="D36883" t="s">
        <v>145312</v>
      </c>
      <c r="E36883" t="s">
        <v>145545</v>
      </c>
    </row>
    <row r="36884" spans="1:5" x14ac:dyDescent="0.3">
      <c r="A36884" t="s">
        <v>136934</v>
      </c>
      <c r="B36884" t="s">
        <v>145348</v>
      </c>
      <c r="C36884" t="s">
        <v>145513</v>
      </c>
      <c r="D36884" t="s">
        <v>145312</v>
      </c>
      <c r="E36884" t="s">
        <v>145545</v>
      </c>
    </row>
    <row r="36885" spans="1:5" x14ac:dyDescent="0.3">
      <c r="A36885" t="s">
        <v>35046</v>
      </c>
      <c r="B36885" t="s">
        <v>145409</v>
      </c>
      <c r="C36885" t="s">
        <v>145513</v>
      </c>
      <c r="D36885" t="s">
        <v>145312</v>
      </c>
      <c r="E36885" t="s">
        <v>145545</v>
      </c>
    </row>
    <row r="36886" spans="1:5" x14ac:dyDescent="0.3">
      <c r="A36886" t="s">
        <v>55865</v>
      </c>
      <c r="B36886" t="s">
        <v>145464</v>
      </c>
      <c r="C36886" t="s">
        <v>145513</v>
      </c>
      <c r="D36886" t="s">
        <v>145312</v>
      </c>
      <c r="E36886" t="s">
        <v>145545</v>
      </c>
    </row>
    <row r="36887" spans="1:5" x14ac:dyDescent="0.3">
      <c r="A36887" t="s">
        <v>50966</v>
      </c>
      <c r="B36887" t="s">
        <v>145440</v>
      </c>
      <c r="C36887" t="s">
        <v>145513</v>
      </c>
      <c r="D36887" t="s">
        <v>145312</v>
      </c>
      <c r="E36887" t="s">
        <v>145545</v>
      </c>
    </row>
    <row r="36888" spans="1:5" x14ac:dyDescent="0.3">
      <c r="A36888" t="s">
        <v>93675</v>
      </c>
      <c r="B36888" t="s">
        <v>145344</v>
      </c>
      <c r="C36888" t="s">
        <v>145513</v>
      </c>
      <c r="D36888" t="s">
        <v>145312</v>
      </c>
      <c r="E36888" t="s">
        <v>145545</v>
      </c>
    </row>
    <row r="36889" spans="1:5" x14ac:dyDescent="0.3">
      <c r="A36889" t="s">
        <v>91396</v>
      </c>
      <c r="B36889" t="s">
        <v>145423</v>
      </c>
      <c r="C36889" t="s">
        <v>145513</v>
      </c>
      <c r="D36889" t="s">
        <v>145312</v>
      </c>
      <c r="E36889" t="s">
        <v>145545</v>
      </c>
    </row>
    <row r="36890" spans="1:5" x14ac:dyDescent="0.3">
      <c r="A36890" t="s">
        <v>122201</v>
      </c>
      <c r="B36890" t="s">
        <v>145375</v>
      </c>
      <c r="C36890" t="s">
        <v>145513</v>
      </c>
      <c r="D36890" t="s">
        <v>145312</v>
      </c>
      <c r="E36890" t="s">
        <v>145545</v>
      </c>
    </row>
    <row r="36891" spans="1:5" x14ac:dyDescent="0.3">
      <c r="A36891" t="s">
        <v>62244</v>
      </c>
      <c r="B36891" t="s">
        <v>145481</v>
      </c>
      <c r="C36891" t="s">
        <v>145513</v>
      </c>
      <c r="D36891" t="s">
        <v>145312</v>
      </c>
      <c r="E36891" t="s">
        <v>145545</v>
      </c>
    </row>
    <row r="36892" spans="1:5" x14ac:dyDescent="0.3">
      <c r="A36892" t="s">
        <v>123722</v>
      </c>
      <c r="B36892" t="s">
        <v>145441</v>
      </c>
      <c r="C36892" t="s">
        <v>145513</v>
      </c>
      <c r="D36892" t="s">
        <v>145312</v>
      </c>
      <c r="E36892" t="s">
        <v>145545</v>
      </c>
    </row>
    <row r="36893" spans="1:5" x14ac:dyDescent="0.3">
      <c r="A36893" t="s">
        <v>37850</v>
      </c>
      <c r="B36893" t="s">
        <v>145456</v>
      </c>
      <c r="C36893" t="s">
        <v>145513</v>
      </c>
      <c r="D36893" t="s">
        <v>145312</v>
      </c>
      <c r="E36893" t="s">
        <v>145545</v>
      </c>
    </row>
    <row r="36894" spans="1:5" x14ac:dyDescent="0.3">
      <c r="A36894" t="s">
        <v>118882</v>
      </c>
      <c r="B36894" t="s">
        <v>145383</v>
      </c>
      <c r="C36894" t="s">
        <v>145513</v>
      </c>
      <c r="D36894" t="s">
        <v>145312</v>
      </c>
      <c r="E36894" t="s">
        <v>145545</v>
      </c>
    </row>
    <row r="36895" spans="1:5" x14ac:dyDescent="0.3">
      <c r="A36895" t="s">
        <v>105718</v>
      </c>
      <c r="B36895" t="s">
        <v>145391</v>
      </c>
      <c r="C36895" t="s">
        <v>145513</v>
      </c>
      <c r="D36895" t="s">
        <v>145312</v>
      </c>
      <c r="E36895" t="s">
        <v>145545</v>
      </c>
    </row>
    <row r="36896" spans="1:5" x14ac:dyDescent="0.3">
      <c r="A36896" t="s">
        <v>130235</v>
      </c>
      <c r="B36896" t="s">
        <v>145341</v>
      </c>
      <c r="C36896" t="s">
        <v>145513</v>
      </c>
      <c r="D36896" t="s">
        <v>145312</v>
      </c>
      <c r="E36896" t="s">
        <v>145545</v>
      </c>
    </row>
    <row r="36897" spans="1:5" x14ac:dyDescent="0.3">
      <c r="A36897" t="s">
        <v>46914</v>
      </c>
      <c r="B36897" t="s">
        <v>145373</v>
      </c>
      <c r="C36897" t="s">
        <v>145513</v>
      </c>
      <c r="D36897" t="s">
        <v>145312</v>
      </c>
      <c r="E36897" t="s">
        <v>145545</v>
      </c>
    </row>
    <row r="36898" spans="1:5" x14ac:dyDescent="0.3">
      <c r="A36898" t="s">
        <v>30566</v>
      </c>
      <c r="B36898" t="s">
        <v>145328</v>
      </c>
      <c r="C36898" t="s">
        <v>145513</v>
      </c>
      <c r="D36898" t="s">
        <v>145312</v>
      </c>
      <c r="E36898" t="s">
        <v>145545</v>
      </c>
    </row>
    <row r="36899" spans="1:5" x14ac:dyDescent="0.3">
      <c r="A36899" t="s">
        <v>70198</v>
      </c>
      <c r="B36899" t="s">
        <v>145457</v>
      </c>
      <c r="C36899" t="s">
        <v>145513</v>
      </c>
      <c r="D36899" t="s">
        <v>145312</v>
      </c>
      <c r="E36899" t="s">
        <v>145545</v>
      </c>
    </row>
    <row r="36900" spans="1:5" x14ac:dyDescent="0.3">
      <c r="A36900" t="s">
        <v>93796</v>
      </c>
      <c r="B36900" t="s">
        <v>145358</v>
      </c>
      <c r="C36900" t="s">
        <v>145513</v>
      </c>
      <c r="D36900" t="s">
        <v>145312</v>
      </c>
      <c r="E36900" t="s">
        <v>145545</v>
      </c>
    </row>
    <row r="36901" spans="1:5" x14ac:dyDescent="0.3">
      <c r="A36901" t="s">
        <v>140748</v>
      </c>
      <c r="B36901" t="s">
        <v>145310</v>
      </c>
      <c r="C36901" t="s">
        <v>145513</v>
      </c>
      <c r="D36901" t="s">
        <v>145312</v>
      </c>
      <c r="E36901" t="s">
        <v>145545</v>
      </c>
    </row>
    <row r="36902" spans="1:5" x14ac:dyDescent="0.3">
      <c r="A36902" t="s">
        <v>75509</v>
      </c>
      <c r="B36902" t="s">
        <v>145497</v>
      </c>
      <c r="C36902" t="s">
        <v>145513</v>
      </c>
      <c r="D36902" t="s">
        <v>145312</v>
      </c>
      <c r="E36902" t="s">
        <v>145545</v>
      </c>
    </row>
    <row r="36903" spans="1:5" x14ac:dyDescent="0.3">
      <c r="A36903" t="s">
        <v>16156</v>
      </c>
      <c r="B36903" t="s">
        <v>145386</v>
      </c>
      <c r="C36903" t="s">
        <v>145513</v>
      </c>
      <c r="D36903" t="s">
        <v>145312</v>
      </c>
      <c r="E36903" t="s">
        <v>145545</v>
      </c>
    </row>
    <row r="36904" spans="1:5" x14ac:dyDescent="0.3">
      <c r="A36904" t="s">
        <v>72782</v>
      </c>
      <c r="B36904" t="s">
        <v>145354</v>
      </c>
      <c r="C36904" t="s">
        <v>145513</v>
      </c>
      <c r="D36904" t="s">
        <v>145312</v>
      </c>
      <c r="E36904" t="s">
        <v>145545</v>
      </c>
    </row>
    <row r="36905" spans="1:5" x14ac:dyDescent="0.3">
      <c r="A36905" t="s">
        <v>23189</v>
      </c>
      <c r="B36905" t="s">
        <v>145501</v>
      </c>
      <c r="C36905" t="s">
        <v>145513</v>
      </c>
      <c r="D36905" t="s">
        <v>145312</v>
      </c>
      <c r="E36905" t="s">
        <v>145545</v>
      </c>
    </row>
    <row r="36906" spans="1:5" x14ac:dyDescent="0.3">
      <c r="A36906" t="s">
        <v>62132</v>
      </c>
      <c r="B36906" t="s">
        <v>145319</v>
      </c>
      <c r="C36906" t="s">
        <v>145513</v>
      </c>
      <c r="D36906" t="s">
        <v>145312</v>
      </c>
      <c r="E36906" t="s">
        <v>145545</v>
      </c>
    </row>
    <row r="36907" spans="1:5" x14ac:dyDescent="0.3">
      <c r="A36907" t="s">
        <v>26704</v>
      </c>
      <c r="B36907" t="s">
        <v>145403</v>
      </c>
      <c r="C36907" t="s">
        <v>145513</v>
      </c>
      <c r="D36907" t="s">
        <v>145312</v>
      </c>
      <c r="E36907" t="s">
        <v>145545</v>
      </c>
    </row>
    <row r="36908" spans="1:5" x14ac:dyDescent="0.3">
      <c r="A36908" t="s">
        <v>66643</v>
      </c>
      <c r="B36908" t="s">
        <v>145392</v>
      </c>
      <c r="C36908" t="s">
        <v>145513</v>
      </c>
      <c r="D36908" t="s">
        <v>145312</v>
      </c>
      <c r="E36908" t="s">
        <v>145545</v>
      </c>
    </row>
    <row r="36909" spans="1:5" x14ac:dyDescent="0.3">
      <c r="A36909" t="s">
        <v>18179</v>
      </c>
      <c r="B36909" t="s">
        <v>145385</v>
      </c>
      <c r="C36909" t="s">
        <v>145513</v>
      </c>
      <c r="D36909" t="s">
        <v>145312</v>
      </c>
      <c r="E36909" t="s">
        <v>145545</v>
      </c>
    </row>
    <row r="36910" spans="1:5" x14ac:dyDescent="0.3">
      <c r="A36910" t="s">
        <v>15545</v>
      </c>
      <c r="B36910" t="s">
        <v>145353</v>
      </c>
      <c r="C36910" t="s">
        <v>145513</v>
      </c>
      <c r="D36910" t="s">
        <v>145312</v>
      </c>
      <c r="E36910" t="s">
        <v>145545</v>
      </c>
    </row>
    <row r="36911" spans="1:5" x14ac:dyDescent="0.3">
      <c r="A36911" t="s">
        <v>36741</v>
      </c>
      <c r="B36911" t="s">
        <v>145422</v>
      </c>
      <c r="C36911" t="s">
        <v>145513</v>
      </c>
      <c r="D36911" t="s">
        <v>145312</v>
      </c>
      <c r="E36911" t="s">
        <v>145545</v>
      </c>
    </row>
    <row r="36912" spans="1:5" x14ac:dyDescent="0.3">
      <c r="A36912" t="s">
        <v>13067</v>
      </c>
      <c r="B36912" t="s">
        <v>145317</v>
      </c>
      <c r="C36912" t="s">
        <v>145513</v>
      </c>
      <c r="D36912" t="s">
        <v>145312</v>
      </c>
      <c r="E36912" t="s">
        <v>145545</v>
      </c>
    </row>
    <row r="36913" spans="1:5" x14ac:dyDescent="0.3">
      <c r="A36913" t="s">
        <v>14839</v>
      </c>
      <c r="B36913" t="s">
        <v>145374</v>
      </c>
      <c r="C36913" t="s">
        <v>145513</v>
      </c>
      <c r="D36913" t="s">
        <v>145312</v>
      </c>
      <c r="E36913" t="s">
        <v>145545</v>
      </c>
    </row>
    <row r="36914" spans="1:5" x14ac:dyDescent="0.3">
      <c r="A36914" t="s">
        <v>88659</v>
      </c>
      <c r="B36914" t="s">
        <v>145481</v>
      </c>
      <c r="C36914" t="s">
        <v>145513</v>
      </c>
      <c r="D36914" t="s">
        <v>145312</v>
      </c>
      <c r="E36914" t="s">
        <v>145545</v>
      </c>
    </row>
    <row r="36915" spans="1:5" x14ac:dyDescent="0.3">
      <c r="A36915" t="s">
        <v>31876</v>
      </c>
      <c r="B36915" t="s">
        <v>145321</v>
      </c>
      <c r="C36915" t="s">
        <v>145513</v>
      </c>
      <c r="D36915" t="s">
        <v>145312</v>
      </c>
      <c r="E36915" t="s">
        <v>145545</v>
      </c>
    </row>
    <row r="36916" spans="1:5" x14ac:dyDescent="0.3">
      <c r="A36916" t="s">
        <v>87431</v>
      </c>
      <c r="B36916" t="s">
        <v>145431</v>
      </c>
      <c r="C36916" t="s">
        <v>145513</v>
      </c>
      <c r="D36916" t="s">
        <v>145312</v>
      </c>
      <c r="E36916" t="s">
        <v>145545</v>
      </c>
    </row>
    <row r="36917" spans="1:5" x14ac:dyDescent="0.3">
      <c r="A36917" t="s">
        <v>126166</v>
      </c>
      <c r="B36917" t="s">
        <v>145349</v>
      </c>
      <c r="C36917" t="s">
        <v>145513</v>
      </c>
      <c r="D36917" t="s">
        <v>145312</v>
      </c>
      <c r="E36917" t="s">
        <v>145545</v>
      </c>
    </row>
    <row r="36918" spans="1:5" x14ac:dyDescent="0.3">
      <c r="A36918" t="s">
        <v>29812</v>
      </c>
      <c r="B36918" t="s">
        <v>145398</v>
      </c>
      <c r="C36918" t="s">
        <v>145513</v>
      </c>
      <c r="D36918" t="s">
        <v>145312</v>
      </c>
      <c r="E36918" t="s">
        <v>145545</v>
      </c>
    </row>
    <row r="36919" spans="1:5" x14ac:dyDescent="0.3">
      <c r="A36919" t="s">
        <v>27809</v>
      </c>
      <c r="B36919" t="s">
        <v>145367</v>
      </c>
      <c r="C36919" t="s">
        <v>145513</v>
      </c>
      <c r="D36919" t="s">
        <v>145312</v>
      </c>
      <c r="E36919" t="s">
        <v>145545</v>
      </c>
    </row>
    <row r="36920" spans="1:5" x14ac:dyDescent="0.3">
      <c r="A36920" t="s">
        <v>132764</v>
      </c>
      <c r="B36920" t="s">
        <v>145353</v>
      </c>
      <c r="C36920" t="s">
        <v>145513</v>
      </c>
      <c r="D36920" t="s">
        <v>145312</v>
      </c>
      <c r="E36920" t="s">
        <v>145545</v>
      </c>
    </row>
    <row r="36921" spans="1:5" x14ac:dyDescent="0.3">
      <c r="A36921" t="s">
        <v>25719</v>
      </c>
      <c r="B36921" t="s">
        <v>145426</v>
      </c>
      <c r="C36921" t="s">
        <v>145513</v>
      </c>
      <c r="D36921" t="s">
        <v>145312</v>
      </c>
      <c r="E36921" t="s">
        <v>145545</v>
      </c>
    </row>
    <row r="36922" spans="1:5" x14ac:dyDescent="0.3">
      <c r="A36922" t="s">
        <v>103128</v>
      </c>
      <c r="B36922" t="s">
        <v>145402</v>
      </c>
      <c r="C36922" t="s">
        <v>145513</v>
      </c>
      <c r="D36922" t="s">
        <v>145312</v>
      </c>
      <c r="E36922" t="s">
        <v>145545</v>
      </c>
    </row>
    <row r="36923" spans="1:5" x14ac:dyDescent="0.3">
      <c r="A36923" t="s">
        <v>57002</v>
      </c>
      <c r="B36923" t="s">
        <v>145422</v>
      </c>
      <c r="C36923" t="s">
        <v>145513</v>
      </c>
      <c r="D36923" t="s">
        <v>145312</v>
      </c>
      <c r="E36923" t="s">
        <v>145545</v>
      </c>
    </row>
    <row r="36924" spans="1:5" x14ac:dyDescent="0.3">
      <c r="A36924" t="s">
        <v>37840</v>
      </c>
      <c r="B36924" t="s">
        <v>145410</v>
      </c>
      <c r="C36924" t="s">
        <v>145513</v>
      </c>
      <c r="D36924" t="s">
        <v>145312</v>
      </c>
      <c r="E36924" t="s">
        <v>145545</v>
      </c>
    </row>
    <row r="36925" spans="1:5" x14ac:dyDescent="0.3">
      <c r="A36925" t="s">
        <v>78510</v>
      </c>
      <c r="B36925" t="s">
        <v>145389</v>
      </c>
      <c r="C36925" t="s">
        <v>145513</v>
      </c>
      <c r="D36925" t="s">
        <v>145312</v>
      </c>
      <c r="E36925" t="s">
        <v>145545</v>
      </c>
    </row>
    <row r="36926" spans="1:5" x14ac:dyDescent="0.3">
      <c r="A36926" t="s">
        <v>23830</v>
      </c>
      <c r="B36926" t="s">
        <v>145454</v>
      </c>
      <c r="C36926" t="s">
        <v>145513</v>
      </c>
      <c r="D36926" t="s">
        <v>145312</v>
      </c>
      <c r="E36926" t="s">
        <v>145545</v>
      </c>
    </row>
    <row r="36927" spans="1:5" x14ac:dyDescent="0.3">
      <c r="A36927" t="s">
        <v>103045</v>
      </c>
      <c r="B36927" t="s">
        <v>145466</v>
      </c>
      <c r="C36927" t="s">
        <v>145513</v>
      </c>
      <c r="D36927" t="s">
        <v>145312</v>
      </c>
      <c r="E36927" t="s">
        <v>145545</v>
      </c>
    </row>
    <row r="36928" spans="1:5" x14ac:dyDescent="0.3">
      <c r="A36928" t="s">
        <v>25149</v>
      </c>
      <c r="B36928" t="s">
        <v>145328</v>
      </c>
      <c r="C36928" t="s">
        <v>145513</v>
      </c>
      <c r="D36928" t="s">
        <v>145312</v>
      </c>
      <c r="E36928" t="s">
        <v>145545</v>
      </c>
    </row>
    <row r="36929" spans="1:5" x14ac:dyDescent="0.3">
      <c r="A36929" t="s">
        <v>93729</v>
      </c>
      <c r="B36929" t="s">
        <v>145325</v>
      </c>
      <c r="C36929" t="s">
        <v>145513</v>
      </c>
      <c r="D36929" t="s">
        <v>145312</v>
      </c>
      <c r="E36929" t="s">
        <v>145545</v>
      </c>
    </row>
    <row r="36930" spans="1:5" x14ac:dyDescent="0.3">
      <c r="A36930" t="s">
        <v>82721</v>
      </c>
      <c r="B36930" t="s">
        <v>145322</v>
      </c>
      <c r="C36930" t="s">
        <v>145513</v>
      </c>
      <c r="D36930" t="s">
        <v>145312</v>
      </c>
      <c r="E36930" t="s">
        <v>145545</v>
      </c>
    </row>
    <row r="36931" spans="1:5" x14ac:dyDescent="0.3">
      <c r="A36931" t="s">
        <v>101543</v>
      </c>
      <c r="B36931" t="s">
        <v>145461</v>
      </c>
      <c r="C36931" t="s">
        <v>145513</v>
      </c>
      <c r="D36931" t="s">
        <v>145312</v>
      </c>
      <c r="E36931" t="s">
        <v>145545</v>
      </c>
    </row>
    <row r="36932" spans="1:5" x14ac:dyDescent="0.3">
      <c r="A36932" t="s">
        <v>34445</v>
      </c>
      <c r="B36932" t="s">
        <v>145400</v>
      </c>
      <c r="C36932" t="s">
        <v>145513</v>
      </c>
      <c r="D36932" t="s">
        <v>145312</v>
      </c>
      <c r="E36932" t="s">
        <v>145545</v>
      </c>
    </row>
    <row r="36933" spans="1:5" x14ac:dyDescent="0.3">
      <c r="A36933" t="s">
        <v>35111</v>
      </c>
      <c r="B36933" t="s">
        <v>145310</v>
      </c>
      <c r="C36933" t="s">
        <v>145513</v>
      </c>
      <c r="D36933" t="s">
        <v>145312</v>
      </c>
      <c r="E36933" t="s">
        <v>145545</v>
      </c>
    </row>
    <row r="36934" spans="1:5" x14ac:dyDescent="0.3">
      <c r="A36934" t="s">
        <v>86088</v>
      </c>
      <c r="B36934" t="s">
        <v>145379</v>
      </c>
      <c r="C36934" t="s">
        <v>145513</v>
      </c>
      <c r="D36934" t="s">
        <v>145312</v>
      </c>
      <c r="E36934" t="s">
        <v>145545</v>
      </c>
    </row>
    <row r="36935" spans="1:5" x14ac:dyDescent="0.3">
      <c r="A36935" t="s">
        <v>30247</v>
      </c>
      <c r="B36935" t="s">
        <v>145445</v>
      </c>
      <c r="C36935" t="s">
        <v>145513</v>
      </c>
      <c r="D36935" t="s">
        <v>145312</v>
      </c>
      <c r="E36935" t="s">
        <v>145545</v>
      </c>
    </row>
    <row r="36936" spans="1:5" x14ac:dyDescent="0.3">
      <c r="A36936" t="s">
        <v>9912</v>
      </c>
      <c r="B36936" t="s">
        <v>145455</v>
      </c>
      <c r="C36936" t="s">
        <v>145513</v>
      </c>
      <c r="D36936" t="s">
        <v>145312</v>
      </c>
      <c r="E36936" t="s">
        <v>145545</v>
      </c>
    </row>
    <row r="36937" spans="1:5" x14ac:dyDescent="0.3">
      <c r="A36937" t="s">
        <v>3975</v>
      </c>
      <c r="B36937" t="s">
        <v>145352</v>
      </c>
      <c r="C36937" t="s">
        <v>145513</v>
      </c>
      <c r="D36937" t="s">
        <v>145312</v>
      </c>
      <c r="E36937" t="s">
        <v>145545</v>
      </c>
    </row>
    <row r="36938" spans="1:5" x14ac:dyDescent="0.3">
      <c r="A36938" t="s">
        <v>2610</v>
      </c>
      <c r="B36938" t="s">
        <v>145464</v>
      </c>
      <c r="C36938" t="s">
        <v>145513</v>
      </c>
      <c r="D36938" t="s">
        <v>145312</v>
      </c>
      <c r="E36938" t="s">
        <v>145545</v>
      </c>
    </row>
    <row r="36939" spans="1:5" x14ac:dyDescent="0.3">
      <c r="A36939" t="s">
        <v>28821</v>
      </c>
      <c r="B36939" t="s">
        <v>145331</v>
      </c>
      <c r="C36939" t="s">
        <v>145513</v>
      </c>
      <c r="D36939" t="s">
        <v>145312</v>
      </c>
      <c r="E36939" t="s">
        <v>145545</v>
      </c>
    </row>
    <row r="36940" spans="1:5" x14ac:dyDescent="0.3">
      <c r="A36940" t="s">
        <v>124041</v>
      </c>
      <c r="B36940" t="s">
        <v>145376</v>
      </c>
      <c r="C36940" t="s">
        <v>145513</v>
      </c>
      <c r="D36940" t="s">
        <v>145312</v>
      </c>
      <c r="E36940" t="s">
        <v>145545</v>
      </c>
    </row>
    <row r="36941" spans="1:5" x14ac:dyDescent="0.3">
      <c r="A36941" t="s">
        <v>77680</v>
      </c>
      <c r="B36941" t="s">
        <v>145472</v>
      </c>
      <c r="C36941" t="s">
        <v>145513</v>
      </c>
      <c r="D36941" t="s">
        <v>145312</v>
      </c>
      <c r="E36941" t="s">
        <v>145545</v>
      </c>
    </row>
    <row r="36942" spans="1:5" x14ac:dyDescent="0.3">
      <c r="A36942" t="s">
        <v>39154</v>
      </c>
      <c r="B36942" t="s">
        <v>145384</v>
      </c>
      <c r="C36942" t="s">
        <v>145513</v>
      </c>
      <c r="D36942" t="s">
        <v>145312</v>
      </c>
      <c r="E36942" t="s">
        <v>145545</v>
      </c>
    </row>
    <row r="36943" spans="1:5" x14ac:dyDescent="0.3">
      <c r="A36943" t="s">
        <v>47712</v>
      </c>
      <c r="B36943" t="s">
        <v>145469</v>
      </c>
      <c r="C36943" t="s">
        <v>145513</v>
      </c>
      <c r="D36943" t="s">
        <v>145312</v>
      </c>
      <c r="E36943" t="s">
        <v>145545</v>
      </c>
    </row>
    <row r="36944" spans="1:5" x14ac:dyDescent="0.3">
      <c r="A36944" t="s">
        <v>38504</v>
      </c>
      <c r="B36944" t="s">
        <v>145437</v>
      </c>
      <c r="C36944" t="s">
        <v>145513</v>
      </c>
      <c r="D36944" t="s">
        <v>145312</v>
      </c>
      <c r="E36944" t="s">
        <v>145545</v>
      </c>
    </row>
    <row r="36945" spans="1:5" x14ac:dyDescent="0.3">
      <c r="A36945" t="s">
        <v>13224</v>
      </c>
      <c r="B36945" t="s">
        <v>145401</v>
      </c>
      <c r="C36945" t="s">
        <v>145513</v>
      </c>
      <c r="D36945" t="s">
        <v>145312</v>
      </c>
      <c r="E36945" t="s">
        <v>145545</v>
      </c>
    </row>
    <row r="36946" spans="1:5" x14ac:dyDescent="0.3">
      <c r="A36946" t="s">
        <v>52025</v>
      </c>
      <c r="B36946" t="s">
        <v>145454</v>
      </c>
      <c r="C36946" t="s">
        <v>145513</v>
      </c>
      <c r="D36946" t="s">
        <v>145312</v>
      </c>
      <c r="E36946" t="s">
        <v>145545</v>
      </c>
    </row>
    <row r="36947" spans="1:5" x14ac:dyDescent="0.3">
      <c r="A36947" t="s">
        <v>135131</v>
      </c>
      <c r="B36947" t="s">
        <v>145412</v>
      </c>
      <c r="C36947" t="s">
        <v>145513</v>
      </c>
      <c r="D36947" t="s">
        <v>145312</v>
      </c>
      <c r="E36947" t="s">
        <v>145545</v>
      </c>
    </row>
    <row r="36948" spans="1:5" x14ac:dyDescent="0.3">
      <c r="A36948" t="s">
        <v>38702</v>
      </c>
      <c r="B36948" t="s">
        <v>145347</v>
      </c>
      <c r="C36948" t="s">
        <v>145513</v>
      </c>
      <c r="D36948" t="s">
        <v>145312</v>
      </c>
      <c r="E36948" t="s">
        <v>145545</v>
      </c>
    </row>
    <row r="36949" spans="1:5" x14ac:dyDescent="0.3">
      <c r="A36949" t="s">
        <v>77824</v>
      </c>
      <c r="B36949" t="s">
        <v>145369</v>
      </c>
      <c r="C36949" t="s">
        <v>145513</v>
      </c>
      <c r="D36949" t="s">
        <v>145312</v>
      </c>
      <c r="E36949" t="s">
        <v>145545</v>
      </c>
    </row>
    <row r="36950" spans="1:5" x14ac:dyDescent="0.3">
      <c r="A36950" t="s">
        <v>1698</v>
      </c>
      <c r="B36950" t="s">
        <v>145361</v>
      </c>
      <c r="C36950" t="s">
        <v>145513</v>
      </c>
      <c r="D36950" t="s">
        <v>145312</v>
      </c>
      <c r="E36950" t="s">
        <v>145545</v>
      </c>
    </row>
    <row r="36951" spans="1:5" x14ac:dyDescent="0.3">
      <c r="A36951" t="s">
        <v>7745</v>
      </c>
      <c r="B36951" t="s">
        <v>145508</v>
      </c>
      <c r="C36951" t="s">
        <v>145513</v>
      </c>
      <c r="D36951" t="s">
        <v>145312</v>
      </c>
      <c r="E36951" t="s">
        <v>145545</v>
      </c>
    </row>
    <row r="36952" spans="1:5" x14ac:dyDescent="0.3">
      <c r="A36952" t="s">
        <v>45033</v>
      </c>
      <c r="B36952" t="s">
        <v>145357</v>
      </c>
      <c r="C36952" t="s">
        <v>145513</v>
      </c>
      <c r="D36952" t="s">
        <v>145312</v>
      </c>
      <c r="E36952" t="s">
        <v>145545</v>
      </c>
    </row>
    <row r="36953" spans="1:5" x14ac:dyDescent="0.3">
      <c r="A36953" t="s">
        <v>85660</v>
      </c>
      <c r="B36953" t="s">
        <v>145336</v>
      </c>
      <c r="C36953" t="s">
        <v>145513</v>
      </c>
      <c r="D36953" t="s">
        <v>145312</v>
      </c>
      <c r="E36953" t="s">
        <v>145545</v>
      </c>
    </row>
    <row r="36954" spans="1:5" x14ac:dyDescent="0.3">
      <c r="A36954" t="s">
        <v>90615</v>
      </c>
      <c r="B36954" t="s">
        <v>145349</v>
      </c>
      <c r="C36954" t="s">
        <v>145513</v>
      </c>
      <c r="D36954" t="s">
        <v>145312</v>
      </c>
      <c r="E36954" t="s">
        <v>145545</v>
      </c>
    </row>
    <row r="36955" spans="1:5" x14ac:dyDescent="0.3">
      <c r="A36955" t="s">
        <v>38302</v>
      </c>
      <c r="B36955" t="s">
        <v>145471</v>
      </c>
      <c r="C36955" t="s">
        <v>145513</v>
      </c>
      <c r="D36955" t="s">
        <v>145312</v>
      </c>
      <c r="E36955" t="s">
        <v>145545</v>
      </c>
    </row>
    <row r="36956" spans="1:5" x14ac:dyDescent="0.3">
      <c r="A36956" t="s">
        <v>56438</v>
      </c>
      <c r="B36956" t="s">
        <v>145480</v>
      </c>
      <c r="C36956" t="s">
        <v>145513</v>
      </c>
      <c r="D36956" t="s">
        <v>145312</v>
      </c>
      <c r="E36956" t="s">
        <v>145545</v>
      </c>
    </row>
    <row r="36957" spans="1:5" x14ac:dyDescent="0.3">
      <c r="A36957" t="s">
        <v>459</v>
      </c>
      <c r="B36957" t="s">
        <v>145378</v>
      </c>
      <c r="C36957" t="s">
        <v>145513</v>
      </c>
      <c r="D36957" t="s">
        <v>145312</v>
      </c>
      <c r="E36957" t="s">
        <v>145545</v>
      </c>
    </row>
    <row r="36958" spans="1:5" x14ac:dyDescent="0.3">
      <c r="A36958" t="s">
        <v>132503</v>
      </c>
      <c r="B36958" t="s">
        <v>145334</v>
      </c>
      <c r="C36958" t="s">
        <v>145513</v>
      </c>
      <c r="D36958" t="s">
        <v>145312</v>
      </c>
      <c r="E36958" t="s">
        <v>145545</v>
      </c>
    </row>
    <row r="36959" spans="1:5" x14ac:dyDescent="0.3">
      <c r="A36959" t="s">
        <v>27696</v>
      </c>
      <c r="B36959" t="s">
        <v>145422</v>
      </c>
      <c r="C36959" t="s">
        <v>145513</v>
      </c>
      <c r="D36959" t="s">
        <v>145312</v>
      </c>
      <c r="E36959" t="s">
        <v>145545</v>
      </c>
    </row>
    <row r="36960" spans="1:5" x14ac:dyDescent="0.3">
      <c r="A36960" t="s">
        <v>94318</v>
      </c>
      <c r="B36960" t="s">
        <v>145398</v>
      </c>
      <c r="C36960" t="s">
        <v>145513</v>
      </c>
      <c r="D36960" t="s">
        <v>145312</v>
      </c>
      <c r="E36960" t="s">
        <v>145545</v>
      </c>
    </row>
    <row r="36961" spans="1:5" x14ac:dyDescent="0.3">
      <c r="A36961" t="s">
        <v>78540</v>
      </c>
      <c r="B36961" t="s">
        <v>145373</v>
      </c>
      <c r="C36961" t="s">
        <v>145513</v>
      </c>
      <c r="D36961" t="s">
        <v>145312</v>
      </c>
      <c r="E36961" t="s">
        <v>145545</v>
      </c>
    </row>
    <row r="36962" spans="1:5" x14ac:dyDescent="0.3">
      <c r="A36962" t="s">
        <v>44762</v>
      </c>
      <c r="B36962" t="s">
        <v>145484</v>
      </c>
      <c r="C36962" t="s">
        <v>145513</v>
      </c>
      <c r="D36962" t="s">
        <v>145312</v>
      </c>
      <c r="E36962" t="s">
        <v>145545</v>
      </c>
    </row>
    <row r="36963" spans="1:5" x14ac:dyDescent="0.3">
      <c r="A36963" t="s">
        <v>62903</v>
      </c>
      <c r="B36963" t="s">
        <v>145339</v>
      </c>
      <c r="C36963" t="s">
        <v>145513</v>
      </c>
      <c r="D36963" t="s">
        <v>145312</v>
      </c>
      <c r="E36963" t="s">
        <v>145545</v>
      </c>
    </row>
    <row r="36964" spans="1:5" x14ac:dyDescent="0.3">
      <c r="A36964" t="s">
        <v>11379</v>
      </c>
      <c r="B36964" t="s">
        <v>145326</v>
      </c>
      <c r="C36964" t="s">
        <v>145513</v>
      </c>
      <c r="D36964" t="s">
        <v>145312</v>
      </c>
      <c r="E36964" t="s">
        <v>145545</v>
      </c>
    </row>
    <row r="36965" spans="1:5" x14ac:dyDescent="0.3">
      <c r="A36965" t="s">
        <v>88936</v>
      </c>
      <c r="B36965" t="s">
        <v>145331</v>
      </c>
      <c r="C36965" t="s">
        <v>145513</v>
      </c>
      <c r="D36965" t="s">
        <v>145312</v>
      </c>
      <c r="E36965" t="s">
        <v>145545</v>
      </c>
    </row>
    <row r="36966" spans="1:5" x14ac:dyDescent="0.3">
      <c r="A36966" t="s">
        <v>25467</v>
      </c>
      <c r="B36966" t="s">
        <v>145485</v>
      </c>
      <c r="C36966" t="s">
        <v>145513</v>
      </c>
      <c r="D36966" t="s">
        <v>145312</v>
      </c>
      <c r="E36966" t="s">
        <v>145545</v>
      </c>
    </row>
    <row r="36967" spans="1:5" x14ac:dyDescent="0.3">
      <c r="A36967" t="s">
        <v>18271</v>
      </c>
      <c r="B36967" t="s">
        <v>145400</v>
      </c>
      <c r="C36967" t="s">
        <v>145513</v>
      </c>
      <c r="D36967" t="s">
        <v>145312</v>
      </c>
      <c r="E36967" t="s">
        <v>145545</v>
      </c>
    </row>
    <row r="36968" spans="1:5" x14ac:dyDescent="0.3">
      <c r="A36968" t="s">
        <v>16465</v>
      </c>
      <c r="B36968" t="s">
        <v>145435</v>
      </c>
      <c r="C36968" t="s">
        <v>145513</v>
      </c>
      <c r="D36968" t="s">
        <v>145312</v>
      </c>
      <c r="E36968" t="s">
        <v>145545</v>
      </c>
    </row>
    <row r="36969" spans="1:5" x14ac:dyDescent="0.3">
      <c r="A36969" t="s">
        <v>87516</v>
      </c>
      <c r="B36969" t="s">
        <v>145314</v>
      </c>
      <c r="C36969" t="s">
        <v>145513</v>
      </c>
      <c r="D36969" t="s">
        <v>145312</v>
      </c>
      <c r="E36969" t="s">
        <v>145545</v>
      </c>
    </row>
    <row r="36970" spans="1:5" x14ac:dyDescent="0.3">
      <c r="A36970" t="s">
        <v>136261</v>
      </c>
      <c r="B36970" t="s">
        <v>145393</v>
      </c>
      <c r="C36970" t="s">
        <v>145513</v>
      </c>
      <c r="D36970" t="s">
        <v>145312</v>
      </c>
      <c r="E36970" t="s">
        <v>145545</v>
      </c>
    </row>
    <row r="36971" spans="1:5" x14ac:dyDescent="0.3">
      <c r="A36971" t="s">
        <v>56385</v>
      </c>
      <c r="B36971" t="s">
        <v>145407</v>
      </c>
      <c r="C36971" t="s">
        <v>145513</v>
      </c>
      <c r="D36971" t="s">
        <v>145312</v>
      </c>
      <c r="E36971" t="s">
        <v>145545</v>
      </c>
    </row>
    <row r="36972" spans="1:5" x14ac:dyDescent="0.3">
      <c r="A36972" t="s">
        <v>24971</v>
      </c>
      <c r="B36972" t="s">
        <v>145442</v>
      </c>
      <c r="C36972" t="s">
        <v>145513</v>
      </c>
      <c r="D36972" t="s">
        <v>145312</v>
      </c>
      <c r="E36972" t="s">
        <v>145545</v>
      </c>
    </row>
    <row r="36973" spans="1:5" x14ac:dyDescent="0.3">
      <c r="A36973" t="s">
        <v>3288</v>
      </c>
      <c r="B36973" t="s">
        <v>145474</v>
      </c>
      <c r="C36973" t="s">
        <v>145513</v>
      </c>
      <c r="D36973" t="s">
        <v>145312</v>
      </c>
      <c r="E36973" t="s">
        <v>145545</v>
      </c>
    </row>
    <row r="36974" spans="1:5" x14ac:dyDescent="0.3">
      <c r="A36974" t="s">
        <v>39002</v>
      </c>
      <c r="B36974" t="s">
        <v>145410</v>
      </c>
      <c r="C36974" t="s">
        <v>145513</v>
      </c>
      <c r="D36974" t="s">
        <v>145312</v>
      </c>
      <c r="E36974" t="s">
        <v>145545</v>
      </c>
    </row>
    <row r="36975" spans="1:5" x14ac:dyDescent="0.3">
      <c r="A36975" t="s">
        <v>22707</v>
      </c>
      <c r="B36975" t="s">
        <v>145338</v>
      </c>
      <c r="C36975" t="s">
        <v>145513</v>
      </c>
      <c r="D36975" t="s">
        <v>145312</v>
      </c>
      <c r="E36975" t="s">
        <v>145545</v>
      </c>
    </row>
    <row r="36976" spans="1:5" x14ac:dyDescent="0.3">
      <c r="A36976" t="s">
        <v>1494</v>
      </c>
      <c r="B36976" t="s">
        <v>145447</v>
      </c>
      <c r="C36976" t="s">
        <v>145513</v>
      </c>
      <c r="D36976" t="s">
        <v>145312</v>
      </c>
      <c r="E36976" t="s">
        <v>145545</v>
      </c>
    </row>
    <row r="36977" spans="1:5" x14ac:dyDescent="0.3">
      <c r="A36977" t="s">
        <v>115480</v>
      </c>
      <c r="B36977" t="s">
        <v>145484</v>
      </c>
      <c r="C36977" t="s">
        <v>145513</v>
      </c>
      <c r="D36977" t="s">
        <v>145312</v>
      </c>
      <c r="E36977" t="s">
        <v>145545</v>
      </c>
    </row>
    <row r="36978" spans="1:5" x14ac:dyDescent="0.3">
      <c r="A36978" t="s">
        <v>43968</v>
      </c>
      <c r="B36978" t="s">
        <v>145407</v>
      </c>
      <c r="C36978" t="s">
        <v>145513</v>
      </c>
      <c r="D36978" t="s">
        <v>145312</v>
      </c>
      <c r="E36978" t="s">
        <v>145545</v>
      </c>
    </row>
    <row r="36979" spans="1:5" x14ac:dyDescent="0.3">
      <c r="A36979" t="s">
        <v>29198</v>
      </c>
      <c r="B36979" t="s">
        <v>145435</v>
      </c>
      <c r="C36979" t="s">
        <v>145513</v>
      </c>
      <c r="D36979" t="s">
        <v>145312</v>
      </c>
      <c r="E36979" t="s">
        <v>145545</v>
      </c>
    </row>
    <row r="36980" spans="1:5" x14ac:dyDescent="0.3">
      <c r="A36980" t="s">
        <v>25100</v>
      </c>
      <c r="B36980" t="s">
        <v>145416</v>
      </c>
      <c r="C36980" t="s">
        <v>145513</v>
      </c>
      <c r="D36980" t="s">
        <v>145312</v>
      </c>
      <c r="E36980" t="s">
        <v>145545</v>
      </c>
    </row>
    <row r="36981" spans="1:5" x14ac:dyDescent="0.3">
      <c r="A36981" t="s">
        <v>5880</v>
      </c>
      <c r="B36981" t="s">
        <v>145439</v>
      </c>
      <c r="C36981" t="s">
        <v>145513</v>
      </c>
      <c r="D36981" t="s">
        <v>145312</v>
      </c>
      <c r="E36981" t="s">
        <v>145545</v>
      </c>
    </row>
    <row r="36982" spans="1:5" x14ac:dyDescent="0.3">
      <c r="A36982" t="s">
        <v>19971</v>
      </c>
      <c r="B36982" t="s">
        <v>145498</v>
      </c>
      <c r="C36982" t="s">
        <v>145513</v>
      </c>
      <c r="D36982" t="s">
        <v>145312</v>
      </c>
      <c r="E36982" t="s">
        <v>145545</v>
      </c>
    </row>
    <row r="36983" spans="1:5" x14ac:dyDescent="0.3">
      <c r="A36983" t="s">
        <v>38621</v>
      </c>
      <c r="B36983" t="s">
        <v>145355</v>
      </c>
      <c r="C36983" t="s">
        <v>145513</v>
      </c>
      <c r="D36983" t="s">
        <v>145312</v>
      </c>
      <c r="E36983" t="s">
        <v>145545</v>
      </c>
    </row>
    <row r="36984" spans="1:5" x14ac:dyDescent="0.3">
      <c r="A36984" t="s">
        <v>47716</v>
      </c>
      <c r="B36984" t="s">
        <v>145328</v>
      </c>
      <c r="C36984" t="s">
        <v>145513</v>
      </c>
      <c r="D36984" t="s">
        <v>145312</v>
      </c>
      <c r="E36984" t="s">
        <v>145545</v>
      </c>
    </row>
    <row r="36985" spans="1:5" x14ac:dyDescent="0.3">
      <c r="A36985" t="s">
        <v>58972</v>
      </c>
      <c r="B36985" t="s">
        <v>145430</v>
      </c>
      <c r="C36985" t="s">
        <v>145513</v>
      </c>
      <c r="D36985" t="s">
        <v>145312</v>
      </c>
      <c r="E36985" t="s">
        <v>145545</v>
      </c>
    </row>
    <row r="36986" spans="1:5" x14ac:dyDescent="0.3">
      <c r="A36986" t="s">
        <v>91615</v>
      </c>
      <c r="B36986" t="s">
        <v>145489</v>
      </c>
      <c r="C36986" t="s">
        <v>145513</v>
      </c>
      <c r="D36986" t="s">
        <v>145312</v>
      </c>
      <c r="E36986" t="s">
        <v>145545</v>
      </c>
    </row>
    <row r="36987" spans="1:5" x14ac:dyDescent="0.3">
      <c r="A36987" t="s">
        <v>143423</v>
      </c>
      <c r="B36987" t="s">
        <v>145423</v>
      </c>
      <c r="C36987" t="s">
        <v>145513</v>
      </c>
      <c r="D36987" t="s">
        <v>145312</v>
      </c>
      <c r="E36987" t="s">
        <v>145545</v>
      </c>
    </row>
    <row r="36988" spans="1:5" x14ac:dyDescent="0.3">
      <c r="A36988" t="s">
        <v>68629</v>
      </c>
      <c r="B36988" t="s">
        <v>145346</v>
      </c>
      <c r="C36988" t="s">
        <v>145513</v>
      </c>
      <c r="D36988" t="s">
        <v>145312</v>
      </c>
      <c r="E36988" t="s">
        <v>145545</v>
      </c>
    </row>
    <row r="36989" spans="1:5" x14ac:dyDescent="0.3">
      <c r="A36989" t="s">
        <v>19860</v>
      </c>
      <c r="B36989" t="s">
        <v>145485</v>
      </c>
      <c r="C36989" t="s">
        <v>145513</v>
      </c>
      <c r="D36989" t="s">
        <v>145312</v>
      </c>
      <c r="E36989" t="s">
        <v>145545</v>
      </c>
    </row>
    <row r="36990" spans="1:5" x14ac:dyDescent="0.3">
      <c r="A36990" t="s">
        <v>49786</v>
      </c>
      <c r="B36990" t="s">
        <v>145382</v>
      </c>
      <c r="C36990" t="s">
        <v>145513</v>
      </c>
      <c r="D36990" t="s">
        <v>145312</v>
      </c>
      <c r="E36990" t="s">
        <v>145545</v>
      </c>
    </row>
    <row r="36991" spans="1:5" x14ac:dyDescent="0.3">
      <c r="A36991" t="s">
        <v>27971</v>
      </c>
      <c r="B36991" t="s">
        <v>145370</v>
      </c>
      <c r="C36991" t="s">
        <v>145513</v>
      </c>
      <c r="D36991" t="s">
        <v>145312</v>
      </c>
      <c r="E36991" t="s">
        <v>145545</v>
      </c>
    </row>
    <row r="36992" spans="1:5" x14ac:dyDescent="0.3">
      <c r="A36992" t="s">
        <v>116539</v>
      </c>
      <c r="B36992" t="s">
        <v>145416</v>
      </c>
      <c r="C36992" t="s">
        <v>145513</v>
      </c>
      <c r="D36992" t="s">
        <v>145312</v>
      </c>
      <c r="E36992" t="s">
        <v>145545</v>
      </c>
    </row>
    <row r="36993" spans="1:5" x14ac:dyDescent="0.3">
      <c r="A36993" t="s">
        <v>2924</v>
      </c>
      <c r="B36993" t="s">
        <v>145338</v>
      </c>
      <c r="C36993" t="s">
        <v>145513</v>
      </c>
      <c r="D36993" t="s">
        <v>145312</v>
      </c>
      <c r="E36993" t="s">
        <v>145545</v>
      </c>
    </row>
    <row r="36994" spans="1:5" x14ac:dyDescent="0.3">
      <c r="A36994" t="s">
        <v>53921</v>
      </c>
      <c r="B36994" t="s">
        <v>145493</v>
      </c>
      <c r="C36994" t="s">
        <v>145513</v>
      </c>
      <c r="D36994" t="s">
        <v>145312</v>
      </c>
      <c r="E36994" t="s">
        <v>145545</v>
      </c>
    </row>
    <row r="36995" spans="1:5" x14ac:dyDescent="0.3">
      <c r="A36995" t="s">
        <v>81893</v>
      </c>
      <c r="B36995" t="s">
        <v>145351</v>
      </c>
      <c r="C36995" t="s">
        <v>145513</v>
      </c>
      <c r="D36995" t="s">
        <v>145312</v>
      </c>
      <c r="E36995" t="s">
        <v>145545</v>
      </c>
    </row>
    <row r="36996" spans="1:5" x14ac:dyDescent="0.3">
      <c r="A36996" t="s">
        <v>22578</v>
      </c>
      <c r="B36996" t="s">
        <v>145442</v>
      </c>
      <c r="C36996" t="s">
        <v>145513</v>
      </c>
      <c r="D36996" t="s">
        <v>145312</v>
      </c>
      <c r="E36996" t="s">
        <v>145545</v>
      </c>
    </row>
    <row r="36997" spans="1:5" x14ac:dyDescent="0.3">
      <c r="A36997" t="s">
        <v>38653</v>
      </c>
      <c r="B36997" t="s">
        <v>145336</v>
      </c>
      <c r="C36997" t="s">
        <v>145513</v>
      </c>
      <c r="D36997" t="s">
        <v>145312</v>
      </c>
      <c r="E36997" t="s">
        <v>145545</v>
      </c>
    </row>
    <row r="36998" spans="1:5" x14ac:dyDescent="0.3">
      <c r="A36998" t="s">
        <v>86062</v>
      </c>
      <c r="B36998" t="s">
        <v>145423</v>
      </c>
      <c r="C36998" t="s">
        <v>145311</v>
      </c>
      <c r="D36998" t="s">
        <v>145312</v>
      </c>
      <c r="E36998" t="s">
        <v>145545</v>
      </c>
    </row>
    <row r="36999" spans="1:5" x14ac:dyDescent="0.3">
      <c r="A36999" t="s">
        <v>64713</v>
      </c>
      <c r="B36999" t="s">
        <v>145503</v>
      </c>
      <c r="C36999" t="s">
        <v>145311</v>
      </c>
      <c r="D36999" t="s">
        <v>145312</v>
      </c>
      <c r="E36999" t="s">
        <v>145545</v>
      </c>
    </row>
    <row r="37000" spans="1:5" x14ac:dyDescent="0.3">
      <c r="A37000" t="s">
        <v>126032</v>
      </c>
      <c r="B37000" t="s">
        <v>145386</v>
      </c>
      <c r="C37000" t="s">
        <v>145311</v>
      </c>
      <c r="D37000" t="s">
        <v>145312</v>
      </c>
      <c r="E37000" t="s">
        <v>145545</v>
      </c>
    </row>
    <row r="37001" spans="1:5" x14ac:dyDescent="0.3">
      <c r="A37001" t="s">
        <v>89710</v>
      </c>
      <c r="B37001" t="s">
        <v>145390</v>
      </c>
      <c r="C37001" t="s">
        <v>145311</v>
      </c>
      <c r="D37001" t="s">
        <v>145312</v>
      </c>
      <c r="E37001" t="s">
        <v>145545</v>
      </c>
    </row>
    <row r="37002" spans="1:5" x14ac:dyDescent="0.3">
      <c r="A37002" t="s">
        <v>39551</v>
      </c>
      <c r="B37002" t="s">
        <v>145455</v>
      </c>
      <c r="C37002" t="s">
        <v>145311</v>
      </c>
      <c r="D37002" t="s">
        <v>145312</v>
      </c>
      <c r="E37002" t="s">
        <v>145545</v>
      </c>
    </row>
    <row r="37003" spans="1:5" x14ac:dyDescent="0.3">
      <c r="A37003" t="s">
        <v>22036</v>
      </c>
      <c r="B37003" t="s">
        <v>145435</v>
      </c>
      <c r="C37003" t="s">
        <v>145311</v>
      </c>
      <c r="D37003" t="s">
        <v>145312</v>
      </c>
      <c r="E37003" t="s">
        <v>145545</v>
      </c>
    </row>
    <row r="37004" spans="1:5" x14ac:dyDescent="0.3">
      <c r="A37004" t="s">
        <v>173</v>
      </c>
      <c r="B37004" t="s">
        <v>145358</v>
      </c>
      <c r="C37004" t="s">
        <v>145311</v>
      </c>
      <c r="D37004" t="s">
        <v>145312</v>
      </c>
      <c r="E37004" t="s">
        <v>145545</v>
      </c>
    </row>
    <row r="37005" spans="1:5" x14ac:dyDescent="0.3">
      <c r="A37005" t="s">
        <v>78008</v>
      </c>
      <c r="B37005" t="s">
        <v>145376</v>
      </c>
      <c r="C37005" t="s">
        <v>145311</v>
      </c>
      <c r="D37005" t="s">
        <v>145312</v>
      </c>
      <c r="E37005" t="s">
        <v>145545</v>
      </c>
    </row>
    <row r="37006" spans="1:5" x14ac:dyDescent="0.3">
      <c r="A37006" t="s">
        <v>105153</v>
      </c>
      <c r="B37006" t="s">
        <v>145310</v>
      </c>
      <c r="C37006" t="s">
        <v>145311</v>
      </c>
      <c r="D37006" t="s">
        <v>145312</v>
      </c>
      <c r="E37006" t="s">
        <v>145545</v>
      </c>
    </row>
    <row r="37007" spans="1:5" x14ac:dyDescent="0.3">
      <c r="A37007" t="s">
        <v>63981</v>
      </c>
      <c r="B37007" t="s">
        <v>145329</v>
      </c>
      <c r="C37007" t="s">
        <v>145311</v>
      </c>
      <c r="D37007" t="s">
        <v>145312</v>
      </c>
      <c r="E37007" t="s">
        <v>145545</v>
      </c>
    </row>
    <row r="37008" spans="1:5" x14ac:dyDescent="0.3">
      <c r="A37008" t="s">
        <v>35057</v>
      </c>
      <c r="B37008" t="s">
        <v>145346</v>
      </c>
      <c r="C37008" t="s">
        <v>145311</v>
      </c>
      <c r="D37008" t="s">
        <v>145312</v>
      </c>
      <c r="E37008" t="s">
        <v>145545</v>
      </c>
    </row>
    <row r="37009" spans="1:5" x14ac:dyDescent="0.3">
      <c r="A37009" t="s">
        <v>116550</v>
      </c>
      <c r="B37009" t="s">
        <v>145447</v>
      </c>
      <c r="C37009" t="s">
        <v>145311</v>
      </c>
      <c r="D37009" t="s">
        <v>145312</v>
      </c>
      <c r="E37009" t="s">
        <v>145545</v>
      </c>
    </row>
    <row r="37010" spans="1:5" x14ac:dyDescent="0.3">
      <c r="A37010" t="s">
        <v>89467</v>
      </c>
      <c r="B37010" t="s">
        <v>145420</v>
      </c>
      <c r="C37010" t="s">
        <v>145311</v>
      </c>
      <c r="D37010" t="s">
        <v>145312</v>
      </c>
      <c r="E37010" t="s">
        <v>145545</v>
      </c>
    </row>
    <row r="37011" spans="1:5" x14ac:dyDescent="0.3">
      <c r="A37011" t="s">
        <v>109748</v>
      </c>
      <c r="B37011" t="s">
        <v>145420</v>
      </c>
      <c r="C37011" t="s">
        <v>145311</v>
      </c>
      <c r="D37011" t="s">
        <v>145312</v>
      </c>
      <c r="E37011" t="s">
        <v>145545</v>
      </c>
    </row>
    <row r="37012" spans="1:5" x14ac:dyDescent="0.3">
      <c r="A37012" t="s">
        <v>31705</v>
      </c>
      <c r="B37012" t="s">
        <v>145384</v>
      </c>
      <c r="C37012" t="s">
        <v>145311</v>
      </c>
      <c r="D37012" t="s">
        <v>145312</v>
      </c>
      <c r="E37012" t="s">
        <v>145545</v>
      </c>
    </row>
    <row r="37013" spans="1:5" x14ac:dyDescent="0.3">
      <c r="A37013" t="s">
        <v>17208</v>
      </c>
      <c r="B37013" t="s">
        <v>145395</v>
      </c>
      <c r="C37013" t="s">
        <v>145311</v>
      </c>
      <c r="D37013" t="s">
        <v>145312</v>
      </c>
      <c r="E37013" t="s">
        <v>145545</v>
      </c>
    </row>
    <row r="37014" spans="1:5" x14ac:dyDescent="0.3">
      <c r="A37014" t="s">
        <v>27430</v>
      </c>
      <c r="B37014" t="s">
        <v>145488</v>
      </c>
      <c r="C37014" t="s">
        <v>145311</v>
      </c>
      <c r="D37014" t="s">
        <v>145312</v>
      </c>
      <c r="E37014" t="s">
        <v>145545</v>
      </c>
    </row>
    <row r="37015" spans="1:5" x14ac:dyDescent="0.3">
      <c r="A37015" t="s">
        <v>72355</v>
      </c>
      <c r="B37015" t="s">
        <v>145500</v>
      </c>
      <c r="C37015" t="s">
        <v>145311</v>
      </c>
      <c r="D37015" t="s">
        <v>145312</v>
      </c>
      <c r="E37015" t="s">
        <v>145545</v>
      </c>
    </row>
    <row r="37016" spans="1:5" x14ac:dyDescent="0.3">
      <c r="A37016" t="s">
        <v>26766</v>
      </c>
      <c r="B37016" t="s">
        <v>145341</v>
      </c>
      <c r="C37016" t="s">
        <v>145311</v>
      </c>
      <c r="D37016" t="s">
        <v>145312</v>
      </c>
      <c r="E37016" t="s">
        <v>145545</v>
      </c>
    </row>
    <row r="37017" spans="1:5" x14ac:dyDescent="0.3">
      <c r="A37017" t="s">
        <v>19437</v>
      </c>
      <c r="B37017" t="s">
        <v>145422</v>
      </c>
      <c r="C37017" t="s">
        <v>145311</v>
      </c>
      <c r="D37017" t="s">
        <v>145312</v>
      </c>
      <c r="E37017" t="s">
        <v>145545</v>
      </c>
    </row>
    <row r="37018" spans="1:5" x14ac:dyDescent="0.3">
      <c r="A37018" t="s">
        <v>67772</v>
      </c>
      <c r="B37018" t="s">
        <v>145378</v>
      </c>
      <c r="C37018" t="s">
        <v>145311</v>
      </c>
      <c r="D37018" t="s">
        <v>145312</v>
      </c>
      <c r="E37018" t="s">
        <v>145545</v>
      </c>
    </row>
    <row r="37019" spans="1:5" x14ac:dyDescent="0.3">
      <c r="A37019" t="s">
        <v>67041</v>
      </c>
      <c r="B37019" t="s">
        <v>145451</v>
      </c>
      <c r="C37019" t="s">
        <v>145311</v>
      </c>
      <c r="D37019" t="s">
        <v>145312</v>
      </c>
      <c r="E37019" t="s">
        <v>145545</v>
      </c>
    </row>
    <row r="37020" spans="1:5" x14ac:dyDescent="0.3">
      <c r="A37020" t="s">
        <v>60535</v>
      </c>
      <c r="B37020" t="s">
        <v>145465</v>
      </c>
      <c r="C37020" t="s">
        <v>145311</v>
      </c>
      <c r="D37020" t="s">
        <v>145312</v>
      </c>
      <c r="E37020" t="s">
        <v>145545</v>
      </c>
    </row>
    <row r="37021" spans="1:5" x14ac:dyDescent="0.3">
      <c r="A37021" t="s">
        <v>61667</v>
      </c>
      <c r="B37021" t="s">
        <v>145460</v>
      </c>
      <c r="C37021" t="s">
        <v>145311</v>
      </c>
      <c r="D37021" t="s">
        <v>145312</v>
      </c>
      <c r="E37021" t="s">
        <v>145545</v>
      </c>
    </row>
    <row r="37022" spans="1:5" x14ac:dyDescent="0.3">
      <c r="A37022" t="s">
        <v>42622</v>
      </c>
      <c r="B37022" t="s">
        <v>145404</v>
      </c>
      <c r="C37022" t="s">
        <v>145311</v>
      </c>
      <c r="D37022" t="s">
        <v>145312</v>
      </c>
      <c r="E37022" t="s">
        <v>145545</v>
      </c>
    </row>
    <row r="37023" spans="1:5" x14ac:dyDescent="0.3">
      <c r="A37023" t="s">
        <v>6351</v>
      </c>
      <c r="B37023" t="s">
        <v>145458</v>
      </c>
      <c r="C37023" t="s">
        <v>145311</v>
      </c>
      <c r="D37023" t="s">
        <v>145312</v>
      </c>
      <c r="E37023" t="s">
        <v>145545</v>
      </c>
    </row>
    <row r="37024" spans="1:5" x14ac:dyDescent="0.3">
      <c r="A37024" t="s">
        <v>14590</v>
      </c>
      <c r="B37024" t="s">
        <v>145432</v>
      </c>
      <c r="C37024" t="s">
        <v>145311</v>
      </c>
      <c r="D37024" t="s">
        <v>145312</v>
      </c>
      <c r="E37024" t="s">
        <v>145545</v>
      </c>
    </row>
    <row r="37025" spans="1:5" x14ac:dyDescent="0.3">
      <c r="A37025" t="s">
        <v>31247</v>
      </c>
      <c r="B37025" t="s">
        <v>145395</v>
      </c>
      <c r="C37025" t="s">
        <v>145311</v>
      </c>
      <c r="D37025" t="s">
        <v>145312</v>
      </c>
      <c r="E37025" t="s">
        <v>145545</v>
      </c>
    </row>
    <row r="37026" spans="1:5" x14ac:dyDescent="0.3">
      <c r="A37026" t="s">
        <v>4649</v>
      </c>
      <c r="B37026" t="s">
        <v>145379</v>
      </c>
      <c r="C37026" t="s">
        <v>145311</v>
      </c>
      <c r="D37026" t="s">
        <v>145312</v>
      </c>
      <c r="E37026" t="s">
        <v>145545</v>
      </c>
    </row>
    <row r="37027" spans="1:5" x14ac:dyDescent="0.3">
      <c r="A37027" t="s">
        <v>100846</v>
      </c>
      <c r="B37027" t="s">
        <v>145433</v>
      </c>
      <c r="C37027" t="s">
        <v>145311</v>
      </c>
      <c r="D37027" t="s">
        <v>145312</v>
      </c>
      <c r="E37027" t="s">
        <v>145545</v>
      </c>
    </row>
    <row r="37028" spans="1:5" x14ac:dyDescent="0.3">
      <c r="A37028" t="s">
        <v>104404</v>
      </c>
      <c r="B37028" t="s">
        <v>145317</v>
      </c>
      <c r="C37028" t="s">
        <v>145311</v>
      </c>
      <c r="D37028" t="s">
        <v>145312</v>
      </c>
      <c r="E37028" t="s">
        <v>145545</v>
      </c>
    </row>
    <row r="37029" spans="1:5" x14ac:dyDescent="0.3">
      <c r="A37029" t="s">
        <v>84192</v>
      </c>
      <c r="B37029" t="s">
        <v>145346</v>
      </c>
      <c r="C37029" t="s">
        <v>145311</v>
      </c>
      <c r="D37029" t="s">
        <v>145312</v>
      </c>
      <c r="E37029" t="s">
        <v>145545</v>
      </c>
    </row>
    <row r="37030" spans="1:5" x14ac:dyDescent="0.3">
      <c r="A37030" t="s">
        <v>55927</v>
      </c>
      <c r="B37030" t="s">
        <v>145408</v>
      </c>
      <c r="C37030" t="s">
        <v>145311</v>
      </c>
      <c r="D37030" t="s">
        <v>145312</v>
      </c>
      <c r="E37030" t="s">
        <v>145545</v>
      </c>
    </row>
    <row r="37031" spans="1:5" x14ac:dyDescent="0.3">
      <c r="A37031" t="s">
        <v>28752</v>
      </c>
      <c r="B37031" t="s">
        <v>145395</v>
      </c>
      <c r="C37031" t="s">
        <v>145311</v>
      </c>
      <c r="D37031" t="s">
        <v>145312</v>
      </c>
      <c r="E37031" t="s">
        <v>145545</v>
      </c>
    </row>
    <row r="37032" spans="1:5" x14ac:dyDescent="0.3">
      <c r="A37032" t="s">
        <v>44973</v>
      </c>
      <c r="B37032" t="s">
        <v>145346</v>
      </c>
      <c r="C37032" t="s">
        <v>145311</v>
      </c>
      <c r="D37032" t="s">
        <v>145312</v>
      </c>
      <c r="E37032" t="s">
        <v>145545</v>
      </c>
    </row>
    <row r="37033" spans="1:5" x14ac:dyDescent="0.3">
      <c r="A37033" t="s">
        <v>44232</v>
      </c>
      <c r="B37033" t="s">
        <v>145383</v>
      </c>
      <c r="C37033" t="s">
        <v>145311</v>
      </c>
      <c r="D37033" t="s">
        <v>145312</v>
      </c>
      <c r="E37033" t="s">
        <v>145545</v>
      </c>
    </row>
    <row r="37034" spans="1:5" x14ac:dyDescent="0.3">
      <c r="A37034" t="s">
        <v>99918</v>
      </c>
      <c r="B37034" t="s">
        <v>145396</v>
      </c>
      <c r="C37034" t="s">
        <v>145311</v>
      </c>
      <c r="D37034" t="s">
        <v>145312</v>
      </c>
      <c r="E37034" t="s">
        <v>145545</v>
      </c>
    </row>
    <row r="37035" spans="1:5" x14ac:dyDescent="0.3">
      <c r="A37035" t="s">
        <v>68289</v>
      </c>
      <c r="B37035" t="s">
        <v>145450</v>
      </c>
      <c r="C37035" t="s">
        <v>145311</v>
      </c>
      <c r="D37035" t="s">
        <v>145312</v>
      </c>
      <c r="E37035" t="s">
        <v>145545</v>
      </c>
    </row>
    <row r="37036" spans="1:5" x14ac:dyDescent="0.3">
      <c r="A37036" t="s">
        <v>34578</v>
      </c>
      <c r="B37036" t="s">
        <v>145385</v>
      </c>
      <c r="C37036" t="s">
        <v>145311</v>
      </c>
      <c r="D37036" t="s">
        <v>145312</v>
      </c>
      <c r="E37036" t="s">
        <v>145545</v>
      </c>
    </row>
    <row r="37037" spans="1:5" x14ac:dyDescent="0.3">
      <c r="A37037" t="s">
        <v>69994</v>
      </c>
      <c r="B37037" t="s">
        <v>145381</v>
      </c>
      <c r="C37037" t="s">
        <v>145311</v>
      </c>
      <c r="D37037" t="s">
        <v>145312</v>
      </c>
      <c r="E37037" t="s">
        <v>145545</v>
      </c>
    </row>
    <row r="37038" spans="1:5" x14ac:dyDescent="0.3">
      <c r="A37038" t="s">
        <v>46974</v>
      </c>
      <c r="B37038" t="s">
        <v>145433</v>
      </c>
      <c r="C37038" t="s">
        <v>145311</v>
      </c>
      <c r="D37038" t="s">
        <v>145312</v>
      </c>
      <c r="E37038" t="s">
        <v>145545</v>
      </c>
    </row>
    <row r="37039" spans="1:5" x14ac:dyDescent="0.3">
      <c r="A37039" t="s">
        <v>60646</v>
      </c>
      <c r="B37039" t="s">
        <v>145349</v>
      </c>
      <c r="C37039" t="s">
        <v>145311</v>
      </c>
      <c r="D37039" t="s">
        <v>145312</v>
      </c>
      <c r="E37039" t="s">
        <v>145545</v>
      </c>
    </row>
    <row r="37040" spans="1:5" x14ac:dyDescent="0.3">
      <c r="A37040" t="s">
        <v>45249</v>
      </c>
      <c r="B37040" t="s">
        <v>145432</v>
      </c>
      <c r="C37040" t="s">
        <v>145311</v>
      </c>
      <c r="D37040" t="s">
        <v>145312</v>
      </c>
      <c r="E37040" t="s">
        <v>145545</v>
      </c>
    </row>
    <row r="37041" spans="1:5" x14ac:dyDescent="0.3">
      <c r="A37041" t="s">
        <v>50010</v>
      </c>
      <c r="B37041" t="s">
        <v>145423</v>
      </c>
      <c r="C37041" t="s">
        <v>145311</v>
      </c>
      <c r="D37041" t="s">
        <v>145312</v>
      </c>
      <c r="E37041" t="s">
        <v>145545</v>
      </c>
    </row>
    <row r="37042" spans="1:5" x14ac:dyDescent="0.3">
      <c r="A37042" t="s">
        <v>62441</v>
      </c>
      <c r="B37042" t="s">
        <v>145341</v>
      </c>
      <c r="C37042" t="s">
        <v>145311</v>
      </c>
      <c r="D37042" t="s">
        <v>145312</v>
      </c>
      <c r="E37042" t="s">
        <v>145545</v>
      </c>
    </row>
    <row r="37043" spans="1:5" x14ac:dyDescent="0.3">
      <c r="A37043" t="s">
        <v>14747</v>
      </c>
      <c r="B37043" t="s">
        <v>145428</v>
      </c>
      <c r="C37043" t="s">
        <v>145311</v>
      </c>
      <c r="D37043" t="s">
        <v>145312</v>
      </c>
      <c r="E37043" t="s">
        <v>145545</v>
      </c>
    </row>
    <row r="37044" spans="1:5" x14ac:dyDescent="0.3">
      <c r="A37044" t="s">
        <v>39444</v>
      </c>
      <c r="B37044" t="s">
        <v>145499</v>
      </c>
      <c r="C37044" t="s">
        <v>145311</v>
      </c>
      <c r="D37044" t="s">
        <v>145312</v>
      </c>
      <c r="E37044" t="s">
        <v>145545</v>
      </c>
    </row>
    <row r="37045" spans="1:5" x14ac:dyDescent="0.3">
      <c r="A37045" t="s">
        <v>12622</v>
      </c>
      <c r="B37045" t="s">
        <v>145450</v>
      </c>
      <c r="C37045" t="s">
        <v>145311</v>
      </c>
      <c r="D37045" t="s">
        <v>145312</v>
      </c>
      <c r="E37045" t="s">
        <v>145545</v>
      </c>
    </row>
    <row r="37046" spans="1:5" x14ac:dyDescent="0.3">
      <c r="A37046" t="s">
        <v>90309</v>
      </c>
      <c r="B37046" t="s">
        <v>145350</v>
      </c>
      <c r="C37046" t="s">
        <v>145311</v>
      </c>
      <c r="D37046" t="s">
        <v>145312</v>
      </c>
      <c r="E37046" t="s">
        <v>145545</v>
      </c>
    </row>
    <row r="37047" spans="1:5" x14ac:dyDescent="0.3">
      <c r="A37047" t="s">
        <v>42133</v>
      </c>
      <c r="B37047" t="s">
        <v>145400</v>
      </c>
      <c r="C37047" t="s">
        <v>145311</v>
      </c>
      <c r="D37047" t="s">
        <v>145312</v>
      </c>
      <c r="E37047" t="s">
        <v>145545</v>
      </c>
    </row>
    <row r="37048" spans="1:5" x14ac:dyDescent="0.3">
      <c r="A37048" t="s">
        <v>95666</v>
      </c>
      <c r="B37048" t="s">
        <v>145348</v>
      </c>
      <c r="C37048" t="s">
        <v>145311</v>
      </c>
      <c r="D37048" t="s">
        <v>145312</v>
      </c>
      <c r="E37048" t="s">
        <v>145545</v>
      </c>
    </row>
    <row r="37049" spans="1:5" x14ac:dyDescent="0.3">
      <c r="A37049" t="s">
        <v>15311</v>
      </c>
      <c r="B37049" t="s">
        <v>145461</v>
      </c>
      <c r="C37049" t="s">
        <v>145311</v>
      </c>
      <c r="D37049" t="s">
        <v>145312</v>
      </c>
      <c r="E37049" t="s">
        <v>145545</v>
      </c>
    </row>
    <row r="37050" spans="1:5" x14ac:dyDescent="0.3">
      <c r="A37050" t="s">
        <v>5118</v>
      </c>
      <c r="B37050" t="s">
        <v>145398</v>
      </c>
      <c r="C37050" t="s">
        <v>145311</v>
      </c>
      <c r="D37050" t="s">
        <v>145312</v>
      </c>
      <c r="E37050" t="s">
        <v>145545</v>
      </c>
    </row>
    <row r="37051" spans="1:5" x14ac:dyDescent="0.3">
      <c r="A37051" t="s">
        <v>32296</v>
      </c>
      <c r="B37051" t="s">
        <v>145318</v>
      </c>
      <c r="C37051" t="s">
        <v>145311</v>
      </c>
      <c r="D37051" t="s">
        <v>145312</v>
      </c>
      <c r="E37051" t="s">
        <v>145545</v>
      </c>
    </row>
    <row r="37052" spans="1:5" x14ac:dyDescent="0.3">
      <c r="A37052" t="s">
        <v>26014</v>
      </c>
      <c r="B37052" t="s">
        <v>145444</v>
      </c>
      <c r="C37052" t="s">
        <v>145311</v>
      </c>
      <c r="D37052" t="s">
        <v>145312</v>
      </c>
      <c r="E37052" t="s">
        <v>145545</v>
      </c>
    </row>
    <row r="37053" spans="1:5" x14ac:dyDescent="0.3">
      <c r="A37053" t="s">
        <v>117899</v>
      </c>
      <c r="B37053" t="s">
        <v>145422</v>
      </c>
      <c r="C37053" t="s">
        <v>145311</v>
      </c>
      <c r="D37053" t="s">
        <v>145312</v>
      </c>
      <c r="E37053" t="s">
        <v>145545</v>
      </c>
    </row>
    <row r="37054" spans="1:5" x14ac:dyDescent="0.3">
      <c r="A37054" t="s">
        <v>40</v>
      </c>
      <c r="B37054" t="s">
        <v>145499</v>
      </c>
      <c r="C37054" t="s">
        <v>145311</v>
      </c>
      <c r="D37054" t="s">
        <v>145312</v>
      </c>
      <c r="E37054" t="s">
        <v>145545</v>
      </c>
    </row>
    <row r="37055" spans="1:5" x14ac:dyDescent="0.3">
      <c r="A37055" t="s">
        <v>40931</v>
      </c>
      <c r="B37055" t="s">
        <v>145496</v>
      </c>
      <c r="C37055" t="s">
        <v>145311</v>
      </c>
      <c r="D37055" t="s">
        <v>145312</v>
      </c>
      <c r="E37055" t="s">
        <v>145545</v>
      </c>
    </row>
    <row r="37056" spans="1:5" x14ac:dyDescent="0.3">
      <c r="A37056" t="s">
        <v>57807</v>
      </c>
      <c r="B37056" t="s">
        <v>145417</v>
      </c>
      <c r="C37056" t="s">
        <v>145311</v>
      </c>
      <c r="D37056" t="s">
        <v>145312</v>
      </c>
      <c r="E37056" t="s">
        <v>145545</v>
      </c>
    </row>
    <row r="37057" spans="1:5" x14ac:dyDescent="0.3">
      <c r="A37057" t="s">
        <v>24006</v>
      </c>
      <c r="B37057" t="s">
        <v>145499</v>
      </c>
      <c r="C37057" t="s">
        <v>145311</v>
      </c>
      <c r="D37057" t="s">
        <v>145312</v>
      </c>
      <c r="E37057" t="s">
        <v>145545</v>
      </c>
    </row>
    <row r="37058" spans="1:5" x14ac:dyDescent="0.3">
      <c r="A37058" t="s">
        <v>19167</v>
      </c>
      <c r="B37058" t="s">
        <v>145453</v>
      </c>
      <c r="C37058" t="s">
        <v>145311</v>
      </c>
      <c r="D37058" t="s">
        <v>145312</v>
      </c>
      <c r="E37058" t="s">
        <v>145545</v>
      </c>
    </row>
    <row r="37059" spans="1:5" x14ac:dyDescent="0.3">
      <c r="A37059" t="s">
        <v>12769</v>
      </c>
      <c r="B37059" t="s">
        <v>145459</v>
      </c>
      <c r="C37059" t="s">
        <v>145311</v>
      </c>
      <c r="D37059" t="s">
        <v>145312</v>
      </c>
      <c r="E37059" t="s">
        <v>145545</v>
      </c>
    </row>
    <row r="37060" spans="1:5" x14ac:dyDescent="0.3">
      <c r="A37060" t="s">
        <v>2312</v>
      </c>
      <c r="B37060" t="s">
        <v>145487</v>
      </c>
      <c r="C37060" t="s">
        <v>145311</v>
      </c>
      <c r="D37060" t="s">
        <v>145312</v>
      </c>
      <c r="E37060" t="s">
        <v>145545</v>
      </c>
    </row>
    <row r="37061" spans="1:5" x14ac:dyDescent="0.3">
      <c r="A37061" t="s">
        <v>1556</v>
      </c>
      <c r="B37061" t="s">
        <v>145315</v>
      </c>
      <c r="C37061" t="s">
        <v>145311</v>
      </c>
      <c r="D37061" t="s">
        <v>145312</v>
      </c>
      <c r="E37061" t="s">
        <v>145545</v>
      </c>
    </row>
    <row r="37062" spans="1:5" x14ac:dyDescent="0.3">
      <c r="A37062" t="s">
        <v>95976</v>
      </c>
      <c r="B37062" t="s">
        <v>145487</v>
      </c>
      <c r="C37062" t="s">
        <v>145311</v>
      </c>
      <c r="D37062" t="s">
        <v>145312</v>
      </c>
      <c r="E37062" t="s">
        <v>145545</v>
      </c>
    </row>
    <row r="37063" spans="1:5" x14ac:dyDescent="0.3">
      <c r="A37063" t="s">
        <v>25813</v>
      </c>
      <c r="B37063" t="s">
        <v>145318</v>
      </c>
      <c r="C37063" t="s">
        <v>145311</v>
      </c>
      <c r="D37063" t="s">
        <v>145312</v>
      </c>
      <c r="E37063" t="s">
        <v>145545</v>
      </c>
    </row>
    <row r="37064" spans="1:5" x14ac:dyDescent="0.3">
      <c r="A37064" t="s">
        <v>80135</v>
      </c>
      <c r="B37064" t="s">
        <v>145427</v>
      </c>
      <c r="C37064" t="s">
        <v>145311</v>
      </c>
      <c r="D37064" t="s">
        <v>145312</v>
      </c>
      <c r="E37064" t="s">
        <v>145545</v>
      </c>
    </row>
    <row r="37065" spans="1:5" x14ac:dyDescent="0.3">
      <c r="A37065" t="s">
        <v>136399</v>
      </c>
      <c r="B37065" t="s">
        <v>145381</v>
      </c>
      <c r="C37065" t="s">
        <v>145311</v>
      </c>
      <c r="D37065" t="s">
        <v>145312</v>
      </c>
      <c r="E37065" t="s">
        <v>145545</v>
      </c>
    </row>
    <row r="37066" spans="1:5" x14ac:dyDescent="0.3">
      <c r="A37066" t="s">
        <v>1448</v>
      </c>
      <c r="B37066" t="s">
        <v>145496</v>
      </c>
      <c r="C37066" t="s">
        <v>145311</v>
      </c>
      <c r="D37066" t="s">
        <v>145312</v>
      </c>
      <c r="E37066" t="s">
        <v>145545</v>
      </c>
    </row>
    <row r="37067" spans="1:5" x14ac:dyDescent="0.3">
      <c r="A37067" t="s">
        <v>131527</v>
      </c>
      <c r="B37067" t="s">
        <v>145323</v>
      </c>
      <c r="C37067" t="s">
        <v>145311</v>
      </c>
      <c r="D37067" t="s">
        <v>145312</v>
      </c>
      <c r="E37067" t="s">
        <v>145545</v>
      </c>
    </row>
    <row r="37068" spans="1:5" x14ac:dyDescent="0.3">
      <c r="A37068" t="s">
        <v>288</v>
      </c>
      <c r="B37068" t="s">
        <v>145346</v>
      </c>
      <c r="C37068" t="s">
        <v>145311</v>
      </c>
      <c r="D37068" t="s">
        <v>145312</v>
      </c>
      <c r="E37068" t="s">
        <v>145545</v>
      </c>
    </row>
    <row r="37069" spans="1:5" x14ac:dyDescent="0.3">
      <c r="A37069" t="s">
        <v>43238</v>
      </c>
      <c r="B37069" t="s">
        <v>145400</v>
      </c>
      <c r="C37069" t="s">
        <v>145311</v>
      </c>
      <c r="D37069" t="s">
        <v>145312</v>
      </c>
      <c r="E37069" t="s">
        <v>145545</v>
      </c>
    </row>
    <row r="37070" spans="1:5" x14ac:dyDescent="0.3">
      <c r="A37070" t="s">
        <v>9961</v>
      </c>
      <c r="B37070" t="s">
        <v>145375</v>
      </c>
      <c r="C37070" t="s">
        <v>145311</v>
      </c>
      <c r="D37070" t="s">
        <v>145312</v>
      </c>
      <c r="E37070" t="s">
        <v>145545</v>
      </c>
    </row>
    <row r="37071" spans="1:5" x14ac:dyDescent="0.3">
      <c r="A37071" t="s">
        <v>76771</v>
      </c>
      <c r="B37071" t="s">
        <v>145400</v>
      </c>
      <c r="C37071" t="s">
        <v>145311</v>
      </c>
      <c r="D37071" t="s">
        <v>145312</v>
      </c>
      <c r="E37071" t="s">
        <v>145545</v>
      </c>
    </row>
    <row r="37072" spans="1:5" x14ac:dyDescent="0.3">
      <c r="A37072" t="s">
        <v>22463</v>
      </c>
      <c r="B37072" t="s">
        <v>145334</v>
      </c>
      <c r="C37072" t="s">
        <v>145311</v>
      </c>
      <c r="D37072" t="s">
        <v>145312</v>
      </c>
      <c r="E37072" t="s">
        <v>145545</v>
      </c>
    </row>
    <row r="37073" spans="1:5" x14ac:dyDescent="0.3">
      <c r="A37073" t="s">
        <v>20988</v>
      </c>
      <c r="B37073" t="s">
        <v>145339</v>
      </c>
      <c r="C37073" t="s">
        <v>145311</v>
      </c>
      <c r="D37073" t="s">
        <v>145312</v>
      </c>
      <c r="E37073" t="s">
        <v>145545</v>
      </c>
    </row>
    <row r="37074" spans="1:5" x14ac:dyDescent="0.3">
      <c r="A37074" t="s">
        <v>137547</v>
      </c>
      <c r="B37074" t="s">
        <v>145362</v>
      </c>
      <c r="C37074" t="s">
        <v>145311</v>
      </c>
      <c r="D37074" t="s">
        <v>145312</v>
      </c>
      <c r="E37074" t="s">
        <v>145545</v>
      </c>
    </row>
    <row r="37075" spans="1:5" x14ac:dyDescent="0.3">
      <c r="A37075" t="s">
        <v>18430</v>
      </c>
      <c r="B37075" t="s">
        <v>145510</v>
      </c>
      <c r="C37075" t="s">
        <v>145311</v>
      </c>
      <c r="D37075" t="s">
        <v>145312</v>
      </c>
      <c r="E37075" t="s">
        <v>145545</v>
      </c>
    </row>
    <row r="37076" spans="1:5" x14ac:dyDescent="0.3">
      <c r="A37076" t="s">
        <v>121734</v>
      </c>
      <c r="B37076" t="s">
        <v>145321</v>
      </c>
      <c r="C37076" t="s">
        <v>145311</v>
      </c>
      <c r="D37076" t="s">
        <v>145312</v>
      </c>
      <c r="E37076" t="s">
        <v>145545</v>
      </c>
    </row>
    <row r="37077" spans="1:5" x14ac:dyDescent="0.3">
      <c r="A37077" t="s">
        <v>145114</v>
      </c>
      <c r="B37077" t="s">
        <v>145475</v>
      </c>
      <c r="C37077" t="s">
        <v>145311</v>
      </c>
      <c r="D37077" t="s">
        <v>145312</v>
      </c>
      <c r="E37077" t="s">
        <v>145545</v>
      </c>
    </row>
    <row r="37078" spans="1:5" x14ac:dyDescent="0.3">
      <c r="A37078" t="s">
        <v>16424</v>
      </c>
      <c r="B37078" t="s">
        <v>145436</v>
      </c>
      <c r="C37078" t="s">
        <v>145311</v>
      </c>
      <c r="D37078" t="s">
        <v>145312</v>
      </c>
      <c r="E37078" t="s">
        <v>145545</v>
      </c>
    </row>
    <row r="37079" spans="1:5" x14ac:dyDescent="0.3">
      <c r="A37079" t="s">
        <v>91419</v>
      </c>
      <c r="B37079" t="s">
        <v>145473</v>
      </c>
      <c r="C37079" t="s">
        <v>145311</v>
      </c>
      <c r="D37079" t="s">
        <v>145312</v>
      </c>
      <c r="E37079" t="s">
        <v>145545</v>
      </c>
    </row>
    <row r="37080" spans="1:5" x14ac:dyDescent="0.3">
      <c r="A37080" t="s">
        <v>102374</v>
      </c>
      <c r="B37080" t="s">
        <v>145327</v>
      </c>
      <c r="C37080" t="s">
        <v>145311</v>
      </c>
      <c r="D37080" t="s">
        <v>145312</v>
      </c>
      <c r="E37080" t="s">
        <v>145545</v>
      </c>
    </row>
    <row r="37081" spans="1:5" x14ac:dyDescent="0.3">
      <c r="A37081" t="s">
        <v>56030</v>
      </c>
      <c r="B37081" t="s">
        <v>145497</v>
      </c>
      <c r="C37081" t="s">
        <v>145311</v>
      </c>
      <c r="D37081" t="s">
        <v>145312</v>
      </c>
      <c r="E37081" t="s">
        <v>145545</v>
      </c>
    </row>
    <row r="37082" spans="1:5" x14ac:dyDescent="0.3">
      <c r="A37082" t="s">
        <v>71805</v>
      </c>
      <c r="B37082" t="s">
        <v>145407</v>
      </c>
      <c r="C37082" t="s">
        <v>145311</v>
      </c>
      <c r="D37082" t="s">
        <v>145312</v>
      </c>
      <c r="E37082" t="s">
        <v>145545</v>
      </c>
    </row>
    <row r="37083" spans="1:5" x14ac:dyDescent="0.3">
      <c r="A37083" t="s">
        <v>51031</v>
      </c>
      <c r="B37083" t="s">
        <v>145324</v>
      </c>
      <c r="C37083" t="s">
        <v>145311</v>
      </c>
      <c r="D37083" t="s">
        <v>145312</v>
      </c>
      <c r="E37083" t="s">
        <v>145545</v>
      </c>
    </row>
    <row r="37084" spans="1:5" x14ac:dyDescent="0.3">
      <c r="A37084" t="s">
        <v>22590</v>
      </c>
      <c r="B37084" t="s">
        <v>145390</v>
      </c>
      <c r="C37084" t="s">
        <v>145311</v>
      </c>
      <c r="D37084" t="s">
        <v>145312</v>
      </c>
      <c r="E37084" t="s">
        <v>145545</v>
      </c>
    </row>
    <row r="37085" spans="1:5" x14ac:dyDescent="0.3">
      <c r="A37085" t="s">
        <v>2554</v>
      </c>
      <c r="B37085" t="s">
        <v>145363</v>
      </c>
      <c r="C37085" t="s">
        <v>145311</v>
      </c>
      <c r="D37085" t="s">
        <v>145312</v>
      </c>
      <c r="E37085" t="s">
        <v>145545</v>
      </c>
    </row>
    <row r="37086" spans="1:5" x14ac:dyDescent="0.3">
      <c r="A37086" t="s">
        <v>132082</v>
      </c>
      <c r="B37086" t="s">
        <v>145430</v>
      </c>
      <c r="C37086" t="s">
        <v>145311</v>
      </c>
      <c r="D37086" t="s">
        <v>145312</v>
      </c>
      <c r="E37086" t="s">
        <v>145545</v>
      </c>
    </row>
    <row r="37087" spans="1:5" x14ac:dyDescent="0.3">
      <c r="A37087" t="s">
        <v>18471</v>
      </c>
      <c r="B37087" t="s">
        <v>145337</v>
      </c>
      <c r="C37087" t="s">
        <v>145311</v>
      </c>
      <c r="D37087" t="s">
        <v>145312</v>
      </c>
      <c r="E37087" t="s">
        <v>145545</v>
      </c>
    </row>
    <row r="37088" spans="1:5" x14ac:dyDescent="0.3">
      <c r="A37088" t="s">
        <v>94157</v>
      </c>
      <c r="B37088" t="s">
        <v>145370</v>
      </c>
      <c r="C37088" t="s">
        <v>145311</v>
      </c>
      <c r="D37088" t="s">
        <v>145312</v>
      </c>
      <c r="E37088" t="s">
        <v>145545</v>
      </c>
    </row>
    <row r="37089" spans="1:5" x14ac:dyDescent="0.3">
      <c r="A37089" t="s">
        <v>54670</v>
      </c>
      <c r="B37089" t="s">
        <v>145499</v>
      </c>
      <c r="C37089" t="s">
        <v>145311</v>
      </c>
      <c r="D37089" t="s">
        <v>145312</v>
      </c>
      <c r="E37089" t="s">
        <v>145545</v>
      </c>
    </row>
    <row r="37090" spans="1:5" x14ac:dyDescent="0.3">
      <c r="A37090" t="s">
        <v>4514</v>
      </c>
      <c r="B37090" t="s">
        <v>145343</v>
      </c>
      <c r="C37090" t="s">
        <v>145311</v>
      </c>
      <c r="D37090" t="s">
        <v>145312</v>
      </c>
      <c r="E37090" t="s">
        <v>145545</v>
      </c>
    </row>
    <row r="37091" spans="1:5" x14ac:dyDescent="0.3">
      <c r="A37091" t="s">
        <v>44224</v>
      </c>
      <c r="B37091" t="s">
        <v>145508</v>
      </c>
      <c r="C37091" t="s">
        <v>145311</v>
      </c>
      <c r="D37091" t="s">
        <v>145312</v>
      </c>
      <c r="E37091" t="s">
        <v>145545</v>
      </c>
    </row>
    <row r="37092" spans="1:5" x14ac:dyDescent="0.3">
      <c r="A37092" t="s">
        <v>80341</v>
      </c>
      <c r="B37092" t="s">
        <v>145490</v>
      </c>
      <c r="C37092" t="s">
        <v>145311</v>
      </c>
      <c r="D37092" t="s">
        <v>145312</v>
      </c>
      <c r="E37092" t="s">
        <v>145545</v>
      </c>
    </row>
    <row r="37093" spans="1:5" x14ac:dyDescent="0.3">
      <c r="A37093" t="s">
        <v>120176</v>
      </c>
      <c r="B37093" t="s">
        <v>145360</v>
      </c>
      <c r="C37093" t="s">
        <v>145311</v>
      </c>
      <c r="D37093" t="s">
        <v>145312</v>
      </c>
      <c r="E37093" t="s">
        <v>145545</v>
      </c>
    </row>
    <row r="37094" spans="1:5" x14ac:dyDescent="0.3">
      <c r="A37094" t="s">
        <v>123836</v>
      </c>
      <c r="B37094" t="s">
        <v>145461</v>
      </c>
      <c r="C37094" t="s">
        <v>145311</v>
      </c>
      <c r="D37094" t="s">
        <v>145312</v>
      </c>
      <c r="E37094" t="s">
        <v>145545</v>
      </c>
    </row>
    <row r="37095" spans="1:5" x14ac:dyDescent="0.3">
      <c r="A37095" t="s">
        <v>35588</v>
      </c>
      <c r="B37095" t="s">
        <v>145502</v>
      </c>
      <c r="C37095" t="s">
        <v>145311</v>
      </c>
      <c r="D37095" t="s">
        <v>145312</v>
      </c>
      <c r="E37095" t="s">
        <v>145545</v>
      </c>
    </row>
    <row r="37096" spans="1:5" x14ac:dyDescent="0.3">
      <c r="A37096" t="s">
        <v>77950</v>
      </c>
      <c r="B37096" t="s">
        <v>145314</v>
      </c>
      <c r="C37096" t="s">
        <v>145311</v>
      </c>
      <c r="D37096" t="s">
        <v>145312</v>
      </c>
      <c r="E37096" t="s">
        <v>145545</v>
      </c>
    </row>
    <row r="37097" spans="1:5" x14ac:dyDescent="0.3">
      <c r="A37097" t="s">
        <v>12411</v>
      </c>
      <c r="B37097" t="s">
        <v>145342</v>
      </c>
      <c r="C37097" t="s">
        <v>145311</v>
      </c>
      <c r="D37097" t="s">
        <v>145312</v>
      </c>
      <c r="E37097" t="s">
        <v>145545</v>
      </c>
    </row>
    <row r="37098" spans="1:5" x14ac:dyDescent="0.3">
      <c r="A37098" t="s">
        <v>39980</v>
      </c>
      <c r="B37098" t="s">
        <v>145315</v>
      </c>
      <c r="C37098" t="s">
        <v>145311</v>
      </c>
      <c r="D37098" t="s">
        <v>145312</v>
      </c>
      <c r="E37098" t="s">
        <v>145545</v>
      </c>
    </row>
    <row r="37099" spans="1:5" x14ac:dyDescent="0.3">
      <c r="A37099" t="s">
        <v>46308</v>
      </c>
      <c r="B37099" t="s">
        <v>145325</v>
      </c>
      <c r="C37099" t="s">
        <v>145311</v>
      </c>
      <c r="D37099" t="s">
        <v>145312</v>
      </c>
      <c r="E37099" t="s">
        <v>145545</v>
      </c>
    </row>
    <row r="37100" spans="1:5" x14ac:dyDescent="0.3">
      <c r="A37100" t="s">
        <v>98278</v>
      </c>
      <c r="B37100" t="s">
        <v>145371</v>
      </c>
      <c r="C37100" t="s">
        <v>145311</v>
      </c>
      <c r="D37100" t="s">
        <v>145312</v>
      </c>
      <c r="E37100" t="s">
        <v>145545</v>
      </c>
    </row>
    <row r="37101" spans="1:5" x14ac:dyDescent="0.3">
      <c r="A37101" t="s">
        <v>106056</v>
      </c>
      <c r="B37101" t="s">
        <v>145324</v>
      </c>
      <c r="C37101" t="s">
        <v>145311</v>
      </c>
      <c r="D37101" t="s">
        <v>145312</v>
      </c>
      <c r="E37101" t="s">
        <v>145545</v>
      </c>
    </row>
    <row r="37102" spans="1:5" x14ac:dyDescent="0.3">
      <c r="A37102" t="s">
        <v>43541</v>
      </c>
      <c r="B37102" t="s">
        <v>145470</v>
      </c>
      <c r="C37102" t="s">
        <v>145311</v>
      </c>
      <c r="D37102" t="s">
        <v>145312</v>
      </c>
      <c r="E37102" t="s">
        <v>145545</v>
      </c>
    </row>
    <row r="37103" spans="1:5" x14ac:dyDescent="0.3">
      <c r="A37103" t="s">
        <v>59713</v>
      </c>
      <c r="B37103" t="s">
        <v>145478</v>
      </c>
      <c r="C37103" t="s">
        <v>145311</v>
      </c>
      <c r="D37103" t="s">
        <v>145312</v>
      </c>
      <c r="E37103" t="s">
        <v>145545</v>
      </c>
    </row>
    <row r="37104" spans="1:5" x14ac:dyDescent="0.3">
      <c r="A37104" t="s">
        <v>144661</v>
      </c>
      <c r="B37104" t="s">
        <v>145375</v>
      </c>
      <c r="C37104" t="s">
        <v>145311</v>
      </c>
      <c r="D37104" t="s">
        <v>145312</v>
      </c>
      <c r="E37104" t="s">
        <v>145545</v>
      </c>
    </row>
    <row r="37105" spans="1:5" x14ac:dyDescent="0.3">
      <c r="A37105" t="s">
        <v>112454</v>
      </c>
      <c r="B37105" t="s">
        <v>145426</v>
      </c>
      <c r="C37105" t="s">
        <v>145311</v>
      </c>
      <c r="D37105" t="s">
        <v>145312</v>
      </c>
      <c r="E37105" t="s">
        <v>145545</v>
      </c>
    </row>
    <row r="37106" spans="1:5" x14ac:dyDescent="0.3">
      <c r="A37106" t="s">
        <v>94334</v>
      </c>
      <c r="B37106" t="s">
        <v>145414</v>
      </c>
      <c r="C37106" t="s">
        <v>145311</v>
      </c>
      <c r="D37106" t="s">
        <v>145312</v>
      </c>
      <c r="E37106" t="s">
        <v>145545</v>
      </c>
    </row>
    <row r="37107" spans="1:5" x14ac:dyDescent="0.3">
      <c r="A37107" t="s">
        <v>20400</v>
      </c>
      <c r="B37107" t="s">
        <v>145493</v>
      </c>
      <c r="C37107" t="s">
        <v>145311</v>
      </c>
      <c r="D37107" t="s">
        <v>145312</v>
      </c>
      <c r="E37107" t="s">
        <v>145545</v>
      </c>
    </row>
    <row r="37108" spans="1:5" x14ac:dyDescent="0.3">
      <c r="A37108" t="s">
        <v>106538</v>
      </c>
      <c r="B37108" t="s">
        <v>145354</v>
      </c>
      <c r="C37108" t="s">
        <v>145311</v>
      </c>
      <c r="D37108" t="s">
        <v>145312</v>
      </c>
      <c r="E37108" t="s">
        <v>145545</v>
      </c>
    </row>
    <row r="37109" spans="1:5" x14ac:dyDescent="0.3">
      <c r="A37109" t="s">
        <v>15963</v>
      </c>
      <c r="B37109" t="s">
        <v>145329</v>
      </c>
      <c r="C37109" t="s">
        <v>145311</v>
      </c>
      <c r="D37109" t="s">
        <v>145312</v>
      </c>
      <c r="E37109" t="s">
        <v>145545</v>
      </c>
    </row>
    <row r="37110" spans="1:5" x14ac:dyDescent="0.3">
      <c r="A37110" t="s">
        <v>40717</v>
      </c>
      <c r="B37110" t="s">
        <v>145317</v>
      </c>
      <c r="C37110" t="s">
        <v>145311</v>
      </c>
      <c r="D37110" t="s">
        <v>145312</v>
      </c>
      <c r="E37110" t="s">
        <v>145545</v>
      </c>
    </row>
    <row r="37111" spans="1:5" x14ac:dyDescent="0.3">
      <c r="A37111" t="s">
        <v>74025</v>
      </c>
      <c r="B37111" t="s">
        <v>145486</v>
      </c>
      <c r="C37111" t="s">
        <v>145311</v>
      </c>
      <c r="D37111" t="s">
        <v>145312</v>
      </c>
      <c r="E37111" t="s">
        <v>145545</v>
      </c>
    </row>
    <row r="37112" spans="1:5" x14ac:dyDescent="0.3">
      <c r="A37112" t="s">
        <v>143300</v>
      </c>
      <c r="B37112" t="s">
        <v>145509</v>
      </c>
      <c r="C37112" t="s">
        <v>145311</v>
      </c>
      <c r="D37112" t="s">
        <v>145312</v>
      </c>
      <c r="E37112" t="s">
        <v>145545</v>
      </c>
    </row>
    <row r="37113" spans="1:5" x14ac:dyDescent="0.3">
      <c r="A37113" t="s">
        <v>4293</v>
      </c>
      <c r="B37113" t="s">
        <v>145385</v>
      </c>
      <c r="C37113" t="s">
        <v>145311</v>
      </c>
      <c r="D37113" t="s">
        <v>145312</v>
      </c>
      <c r="E37113" t="s">
        <v>145545</v>
      </c>
    </row>
    <row r="37114" spans="1:5" x14ac:dyDescent="0.3">
      <c r="A37114" t="s">
        <v>1312</v>
      </c>
      <c r="B37114" t="s">
        <v>145428</v>
      </c>
      <c r="C37114" t="s">
        <v>145311</v>
      </c>
      <c r="D37114" t="s">
        <v>145312</v>
      </c>
      <c r="E37114" t="s">
        <v>145545</v>
      </c>
    </row>
    <row r="37115" spans="1:5" x14ac:dyDescent="0.3">
      <c r="A37115" t="s">
        <v>110163</v>
      </c>
      <c r="B37115" t="s">
        <v>145458</v>
      </c>
      <c r="C37115" t="s">
        <v>145311</v>
      </c>
      <c r="D37115" t="s">
        <v>145312</v>
      </c>
      <c r="E37115" t="s">
        <v>145545</v>
      </c>
    </row>
    <row r="37116" spans="1:5" x14ac:dyDescent="0.3">
      <c r="A37116" t="s">
        <v>126766</v>
      </c>
      <c r="B37116" t="s">
        <v>145354</v>
      </c>
      <c r="C37116" t="s">
        <v>145311</v>
      </c>
      <c r="D37116" t="s">
        <v>145312</v>
      </c>
      <c r="E37116" t="s">
        <v>145545</v>
      </c>
    </row>
    <row r="37117" spans="1:5" x14ac:dyDescent="0.3">
      <c r="A37117" t="s">
        <v>6472</v>
      </c>
      <c r="B37117" t="s">
        <v>145430</v>
      </c>
      <c r="C37117" t="s">
        <v>145311</v>
      </c>
      <c r="D37117" t="s">
        <v>145312</v>
      </c>
      <c r="E37117" t="s">
        <v>145545</v>
      </c>
    </row>
    <row r="37118" spans="1:5" x14ac:dyDescent="0.3">
      <c r="A37118" t="s">
        <v>20382</v>
      </c>
      <c r="B37118" t="s">
        <v>145370</v>
      </c>
      <c r="C37118" t="s">
        <v>145311</v>
      </c>
      <c r="D37118" t="s">
        <v>145312</v>
      </c>
      <c r="E37118" t="s">
        <v>145545</v>
      </c>
    </row>
    <row r="37119" spans="1:5" x14ac:dyDescent="0.3">
      <c r="A37119" t="s">
        <v>6611</v>
      </c>
      <c r="B37119" t="s">
        <v>145405</v>
      </c>
      <c r="C37119" t="s">
        <v>145311</v>
      </c>
      <c r="D37119" t="s">
        <v>145312</v>
      </c>
      <c r="E37119" t="s">
        <v>145545</v>
      </c>
    </row>
    <row r="37120" spans="1:5" x14ac:dyDescent="0.3">
      <c r="A37120" t="s">
        <v>3621</v>
      </c>
      <c r="B37120" t="s">
        <v>145511</v>
      </c>
      <c r="C37120" t="s">
        <v>145311</v>
      </c>
      <c r="D37120" t="s">
        <v>145312</v>
      </c>
      <c r="E37120" t="s">
        <v>145545</v>
      </c>
    </row>
    <row r="37121" spans="1:5" x14ac:dyDescent="0.3">
      <c r="A37121" t="s">
        <v>107769</v>
      </c>
      <c r="B37121" t="s">
        <v>145374</v>
      </c>
      <c r="C37121" t="s">
        <v>145311</v>
      </c>
      <c r="D37121" t="s">
        <v>145312</v>
      </c>
      <c r="E37121" t="s">
        <v>145545</v>
      </c>
    </row>
    <row r="37122" spans="1:5" x14ac:dyDescent="0.3">
      <c r="A37122" t="s">
        <v>4089</v>
      </c>
      <c r="B37122" t="s">
        <v>145375</v>
      </c>
      <c r="C37122" t="s">
        <v>145311</v>
      </c>
      <c r="D37122" t="s">
        <v>145312</v>
      </c>
      <c r="E37122" t="s">
        <v>145545</v>
      </c>
    </row>
    <row r="37123" spans="1:5" x14ac:dyDescent="0.3">
      <c r="A37123" t="s">
        <v>19788</v>
      </c>
      <c r="B37123" t="s">
        <v>145499</v>
      </c>
      <c r="C37123" t="s">
        <v>145311</v>
      </c>
      <c r="D37123" t="s">
        <v>145312</v>
      </c>
      <c r="E37123" t="s">
        <v>145545</v>
      </c>
    </row>
    <row r="37124" spans="1:5" x14ac:dyDescent="0.3">
      <c r="A37124" t="s">
        <v>52219</v>
      </c>
      <c r="B37124" t="s">
        <v>145349</v>
      </c>
      <c r="C37124" t="s">
        <v>145311</v>
      </c>
      <c r="D37124" t="s">
        <v>145312</v>
      </c>
      <c r="E37124" t="s">
        <v>145545</v>
      </c>
    </row>
    <row r="37125" spans="1:5" x14ac:dyDescent="0.3">
      <c r="A37125" t="s">
        <v>65544</v>
      </c>
      <c r="B37125" t="s">
        <v>145390</v>
      </c>
      <c r="C37125" t="s">
        <v>145311</v>
      </c>
      <c r="D37125" t="s">
        <v>145312</v>
      </c>
      <c r="E37125" t="s">
        <v>145545</v>
      </c>
    </row>
    <row r="37126" spans="1:5" x14ac:dyDescent="0.3">
      <c r="A37126" t="s">
        <v>35562</v>
      </c>
      <c r="B37126" t="s">
        <v>145447</v>
      </c>
      <c r="C37126" t="s">
        <v>145311</v>
      </c>
      <c r="D37126" t="s">
        <v>145312</v>
      </c>
      <c r="E37126" t="s">
        <v>145545</v>
      </c>
    </row>
    <row r="37127" spans="1:5" x14ac:dyDescent="0.3">
      <c r="A37127" t="s">
        <v>32270</v>
      </c>
      <c r="B37127" t="s">
        <v>145459</v>
      </c>
      <c r="C37127" t="s">
        <v>145311</v>
      </c>
      <c r="D37127" t="s">
        <v>145312</v>
      </c>
      <c r="E37127" t="s">
        <v>145545</v>
      </c>
    </row>
    <row r="37128" spans="1:5" x14ac:dyDescent="0.3">
      <c r="A37128" t="s">
        <v>67399</v>
      </c>
      <c r="B37128" t="s">
        <v>145437</v>
      </c>
      <c r="C37128" t="s">
        <v>145311</v>
      </c>
      <c r="D37128" t="s">
        <v>145312</v>
      </c>
      <c r="E37128" t="s">
        <v>145545</v>
      </c>
    </row>
    <row r="37129" spans="1:5" x14ac:dyDescent="0.3">
      <c r="A37129" t="s">
        <v>94879</v>
      </c>
      <c r="B37129" t="s">
        <v>145348</v>
      </c>
      <c r="C37129" t="s">
        <v>145311</v>
      </c>
      <c r="D37129" t="s">
        <v>145312</v>
      </c>
      <c r="E37129" t="s">
        <v>145545</v>
      </c>
    </row>
    <row r="37130" spans="1:5" x14ac:dyDescent="0.3">
      <c r="A37130" t="s">
        <v>82394</v>
      </c>
      <c r="B37130" t="s">
        <v>145354</v>
      </c>
      <c r="C37130" t="s">
        <v>145311</v>
      </c>
      <c r="D37130" t="s">
        <v>145312</v>
      </c>
      <c r="E37130" t="s">
        <v>145545</v>
      </c>
    </row>
    <row r="37131" spans="1:5" x14ac:dyDescent="0.3">
      <c r="A37131" t="s">
        <v>133574</v>
      </c>
      <c r="B37131" t="s">
        <v>145321</v>
      </c>
      <c r="C37131" t="s">
        <v>145311</v>
      </c>
      <c r="D37131" t="s">
        <v>145312</v>
      </c>
      <c r="E37131" t="s">
        <v>145545</v>
      </c>
    </row>
    <row r="37132" spans="1:5" x14ac:dyDescent="0.3">
      <c r="A37132" t="s">
        <v>24375</v>
      </c>
      <c r="B37132" t="s">
        <v>145437</v>
      </c>
      <c r="C37132" t="s">
        <v>145311</v>
      </c>
      <c r="D37132" t="s">
        <v>145312</v>
      </c>
      <c r="E37132" t="s">
        <v>145545</v>
      </c>
    </row>
    <row r="37133" spans="1:5" x14ac:dyDescent="0.3">
      <c r="A37133" t="s">
        <v>7001</v>
      </c>
      <c r="B37133" t="s">
        <v>145512</v>
      </c>
      <c r="C37133" t="s">
        <v>145311</v>
      </c>
      <c r="D37133" t="s">
        <v>145312</v>
      </c>
      <c r="E37133" t="s">
        <v>145545</v>
      </c>
    </row>
    <row r="37134" spans="1:5" x14ac:dyDescent="0.3">
      <c r="A37134" t="s">
        <v>41690</v>
      </c>
      <c r="B37134" t="s">
        <v>145338</v>
      </c>
      <c r="C37134" t="s">
        <v>145311</v>
      </c>
      <c r="D37134" t="s">
        <v>145312</v>
      </c>
      <c r="E37134" t="s">
        <v>145545</v>
      </c>
    </row>
    <row r="37135" spans="1:5" x14ac:dyDescent="0.3">
      <c r="A37135" t="s">
        <v>75710</v>
      </c>
      <c r="B37135" t="s">
        <v>145480</v>
      </c>
      <c r="C37135" t="s">
        <v>145311</v>
      </c>
      <c r="D37135" t="s">
        <v>145312</v>
      </c>
      <c r="E37135" t="s">
        <v>145545</v>
      </c>
    </row>
    <row r="37136" spans="1:5" x14ac:dyDescent="0.3">
      <c r="A37136" t="s">
        <v>75041</v>
      </c>
      <c r="B37136" t="s">
        <v>145389</v>
      </c>
      <c r="C37136" t="s">
        <v>145311</v>
      </c>
      <c r="D37136" t="s">
        <v>145312</v>
      </c>
      <c r="E37136" t="s">
        <v>145545</v>
      </c>
    </row>
    <row r="37137" spans="1:5" x14ac:dyDescent="0.3">
      <c r="A37137" t="s">
        <v>22875</v>
      </c>
      <c r="B37137" t="s">
        <v>145331</v>
      </c>
      <c r="C37137" t="s">
        <v>145311</v>
      </c>
      <c r="D37137" t="s">
        <v>145312</v>
      </c>
      <c r="E37137" t="s">
        <v>145545</v>
      </c>
    </row>
    <row r="37138" spans="1:5" x14ac:dyDescent="0.3">
      <c r="A37138" t="s">
        <v>51724</v>
      </c>
      <c r="B37138" t="s">
        <v>145433</v>
      </c>
      <c r="C37138" t="s">
        <v>145514</v>
      </c>
      <c r="D37138" t="s">
        <v>145312</v>
      </c>
      <c r="E37138" t="s">
        <v>145545</v>
      </c>
    </row>
    <row r="37139" spans="1:5" x14ac:dyDescent="0.3">
      <c r="A37139" t="s">
        <v>41399</v>
      </c>
      <c r="B37139" t="s">
        <v>145504</v>
      </c>
      <c r="C37139" t="s">
        <v>145514</v>
      </c>
      <c r="D37139" t="s">
        <v>145312</v>
      </c>
      <c r="E37139" t="s">
        <v>145545</v>
      </c>
    </row>
    <row r="37140" spans="1:5" x14ac:dyDescent="0.3">
      <c r="A37140" t="s">
        <v>18301</v>
      </c>
      <c r="B37140" t="s">
        <v>145390</v>
      </c>
      <c r="C37140" t="s">
        <v>145514</v>
      </c>
      <c r="D37140" t="s">
        <v>145312</v>
      </c>
      <c r="E37140" t="s">
        <v>145545</v>
      </c>
    </row>
    <row r="37141" spans="1:5" x14ac:dyDescent="0.3">
      <c r="A37141" t="s">
        <v>57747</v>
      </c>
      <c r="B37141" t="s">
        <v>145388</v>
      </c>
      <c r="C37141" t="s">
        <v>145514</v>
      </c>
      <c r="D37141" t="s">
        <v>145312</v>
      </c>
      <c r="E37141" t="s">
        <v>145545</v>
      </c>
    </row>
    <row r="37142" spans="1:5" x14ac:dyDescent="0.3">
      <c r="A37142" t="s">
        <v>116623</v>
      </c>
      <c r="B37142" t="s">
        <v>145422</v>
      </c>
      <c r="C37142" t="s">
        <v>145514</v>
      </c>
      <c r="D37142" t="s">
        <v>145312</v>
      </c>
      <c r="E37142" t="s">
        <v>145545</v>
      </c>
    </row>
    <row r="37143" spans="1:5" x14ac:dyDescent="0.3">
      <c r="A37143" t="s">
        <v>50489</v>
      </c>
      <c r="B37143" t="s">
        <v>145326</v>
      </c>
      <c r="C37143" t="s">
        <v>145514</v>
      </c>
      <c r="D37143" t="s">
        <v>145312</v>
      </c>
      <c r="E37143" t="s">
        <v>145545</v>
      </c>
    </row>
    <row r="37144" spans="1:5" x14ac:dyDescent="0.3">
      <c r="A37144" t="s">
        <v>81972</v>
      </c>
      <c r="B37144" t="s">
        <v>145385</v>
      </c>
      <c r="C37144" t="s">
        <v>145514</v>
      </c>
      <c r="D37144" t="s">
        <v>145312</v>
      </c>
      <c r="E37144" t="s">
        <v>145545</v>
      </c>
    </row>
    <row r="37145" spans="1:5" x14ac:dyDescent="0.3">
      <c r="A37145" t="s">
        <v>17573</v>
      </c>
      <c r="B37145" t="s">
        <v>145384</v>
      </c>
      <c r="C37145" t="s">
        <v>145514</v>
      </c>
      <c r="D37145" t="s">
        <v>145312</v>
      </c>
      <c r="E37145" t="s">
        <v>145545</v>
      </c>
    </row>
    <row r="37146" spans="1:5" x14ac:dyDescent="0.3">
      <c r="A37146" t="s">
        <v>95966</v>
      </c>
      <c r="B37146" t="s">
        <v>145410</v>
      </c>
      <c r="C37146" t="s">
        <v>145514</v>
      </c>
      <c r="D37146" t="s">
        <v>145312</v>
      </c>
      <c r="E37146" t="s">
        <v>145545</v>
      </c>
    </row>
    <row r="37147" spans="1:5" x14ac:dyDescent="0.3">
      <c r="A37147" t="s">
        <v>17328</v>
      </c>
      <c r="B37147" t="s">
        <v>145382</v>
      </c>
      <c r="C37147" t="s">
        <v>145514</v>
      </c>
      <c r="D37147" t="s">
        <v>145312</v>
      </c>
      <c r="E37147" t="s">
        <v>145545</v>
      </c>
    </row>
    <row r="37148" spans="1:5" x14ac:dyDescent="0.3">
      <c r="A37148" t="s">
        <v>78910</v>
      </c>
      <c r="B37148" t="s">
        <v>145483</v>
      </c>
      <c r="C37148" t="s">
        <v>145514</v>
      </c>
      <c r="D37148" t="s">
        <v>145312</v>
      </c>
      <c r="E37148" t="s">
        <v>145545</v>
      </c>
    </row>
    <row r="37149" spans="1:5" x14ac:dyDescent="0.3">
      <c r="A37149" t="s">
        <v>11028</v>
      </c>
      <c r="B37149" t="s">
        <v>145478</v>
      </c>
      <c r="C37149" t="s">
        <v>145514</v>
      </c>
      <c r="D37149" t="s">
        <v>145312</v>
      </c>
      <c r="E37149" t="s">
        <v>145545</v>
      </c>
    </row>
    <row r="37150" spans="1:5" x14ac:dyDescent="0.3">
      <c r="A37150" t="s">
        <v>46535</v>
      </c>
      <c r="B37150" t="s">
        <v>145400</v>
      </c>
      <c r="C37150" t="s">
        <v>145514</v>
      </c>
      <c r="D37150" t="s">
        <v>145312</v>
      </c>
      <c r="E37150" t="s">
        <v>145545</v>
      </c>
    </row>
    <row r="37151" spans="1:5" x14ac:dyDescent="0.3">
      <c r="A37151" t="s">
        <v>72909</v>
      </c>
      <c r="B37151" t="s">
        <v>145346</v>
      </c>
      <c r="C37151" t="s">
        <v>145514</v>
      </c>
      <c r="D37151" t="s">
        <v>145312</v>
      </c>
      <c r="E37151" t="s">
        <v>145545</v>
      </c>
    </row>
    <row r="37152" spans="1:5" x14ac:dyDescent="0.3">
      <c r="A37152" t="s">
        <v>3782</v>
      </c>
      <c r="B37152" t="s">
        <v>145350</v>
      </c>
      <c r="C37152" t="s">
        <v>145514</v>
      </c>
      <c r="D37152" t="s">
        <v>145312</v>
      </c>
      <c r="E37152" t="s">
        <v>145545</v>
      </c>
    </row>
    <row r="37153" spans="1:5" x14ac:dyDescent="0.3">
      <c r="A37153" t="s">
        <v>89</v>
      </c>
      <c r="B37153" t="s">
        <v>145442</v>
      </c>
      <c r="C37153" t="s">
        <v>145514</v>
      </c>
      <c r="D37153" t="s">
        <v>145312</v>
      </c>
      <c r="E37153" t="s">
        <v>145545</v>
      </c>
    </row>
    <row r="37154" spans="1:5" x14ac:dyDescent="0.3">
      <c r="A37154" t="s">
        <v>26848</v>
      </c>
      <c r="B37154" t="s">
        <v>145427</v>
      </c>
      <c r="C37154" t="s">
        <v>145514</v>
      </c>
      <c r="D37154" t="s">
        <v>145312</v>
      </c>
      <c r="E37154" t="s">
        <v>145545</v>
      </c>
    </row>
    <row r="37155" spans="1:5" x14ac:dyDescent="0.3">
      <c r="A37155" t="s">
        <v>45777</v>
      </c>
      <c r="B37155" t="s">
        <v>145378</v>
      </c>
      <c r="C37155" t="s">
        <v>145514</v>
      </c>
      <c r="D37155" t="s">
        <v>145312</v>
      </c>
      <c r="E37155" t="s">
        <v>145545</v>
      </c>
    </row>
    <row r="37156" spans="1:5" x14ac:dyDescent="0.3">
      <c r="A37156" t="s">
        <v>139464</v>
      </c>
      <c r="B37156" t="s">
        <v>145398</v>
      </c>
      <c r="C37156" t="s">
        <v>145514</v>
      </c>
      <c r="D37156" t="s">
        <v>145312</v>
      </c>
      <c r="E37156" t="s">
        <v>145545</v>
      </c>
    </row>
    <row r="37157" spans="1:5" x14ac:dyDescent="0.3">
      <c r="A37157" t="s">
        <v>68083</v>
      </c>
      <c r="B37157" t="s">
        <v>145349</v>
      </c>
      <c r="C37157" t="s">
        <v>145514</v>
      </c>
      <c r="D37157" t="s">
        <v>145312</v>
      </c>
      <c r="E37157" t="s">
        <v>145545</v>
      </c>
    </row>
    <row r="37158" spans="1:5" x14ac:dyDescent="0.3">
      <c r="A37158" t="s">
        <v>71952</v>
      </c>
      <c r="B37158" t="s">
        <v>145396</v>
      </c>
      <c r="C37158" t="s">
        <v>145514</v>
      </c>
      <c r="D37158" t="s">
        <v>145312</v>
      </c>
      <c r="E37158" t="s">
        <v>145545</v>
      </c>
    </row>
    <row r="37159" spans="1:5" x14ac:dyDescent="0.3">
      <c r="A37159" t="s">
        <v>36693</v>
      </c>
      <c r="B37159" t="s">
        <v>145499</v>
      </c>
      <c r="C37159" t="s">
        <v>145514</v>
      </c>
      <c r="D37159" t="s">
        <v>145312</v>
      </c>
      <c r="E37159" t="s">
        <v>145545</v>
      </c>
    </row>
    <row r="37160" spans="1:5" x14ac:dyDescent="0.3">
      <c r="A37160" t="s">
        <v>117890</v>
      </c>
      <c r="B37160" t="s">
        <v>145487</v>
      </c>
      <c r="C37160" t="s">
        <v>145514</v>
      </c>
      <c r="D37160" t="s">
        <v>145312</v>
      </c>
      <c r="E37160" t="s">
        <v>145545</v>
      </c>
    </row>
    <row r="37161" spans="1:5" x14ac:dyDescent="0.3">
      <c r="A37161" t="s">
        <v>17715</v>
      </c>
      <c r="B37161" t="s">
        <v>145421</v>
      </c>
      <c r="C37161" t="s">
        <v>145514</v>
      </c>
      <c r="D37161" t="s">
        <v>145312</v>
      </c>
      <c r="E37161" t="s">
        <v>145545</v>
      </c>
    </row>
    <row r="37162" spans="1:5" x14ac:dyDescent="0.3">
      <c r="A37162" t="s">
        <v>132552</v>
      </c>
      <c r="B37162" t="s">
        <v>145375</v>
      </c>
      <c r="C37162" t="s">
        <v>145514</v>
      </c>
      <c r="D37162" t="s">
        <v>145312</v>
      </c>
      <c r="E37162" t="s">
        <v>145545</v>
      </c>
    </row>
    <row r="37163" spans="1:5" x14ac:dyDescent="0.3">
      <c r="A37163" t="s">
        <v>14927</v>
      </c>
      <c r="B37163" t="s">
        <v>145492</v>
      </c>
      <c r="C37163" t="s">
        <v>145514</v>
      </c>
      <c r="D37163" t="s">
        <v>145312</v>
      </c>
      <c r="E37163" t="s">
        <v>145545</v>
      </c>
    </row>
    <row r="37164" spans="1:5" x14ac:dyDescent="0.3">
      <c r="A37164" t="s">
        <v>71082</v>
      </c>
      <c r="B37164" t="s">
        <v>145375</v>
      </c>
      <c r="C37164" t="s">
        <v>145514</v>
      </c>
      <c r="D37164" t="s">
        <v>145312</v>
      </c>
      <c r="E37164" t="s">
        <v>145545</v>
      </c>
    </row>
    <row r="37165" spans="1:5" x14ac:dyDescent="0.3">
      <c r="A37165" t="s">
        <v>85553</v>
      </c>
      <c r="B37165" t="s">
        <v>145316</v>
      </c>
      <c r="C37165" t="s">
        <v>145514</v>
      </c>
      <c r="D37165" t="s">
        <v>145312</v>
      </c>
      <c r="E37165" t="s">
        <v>145545</v>
      </c>
    </row>
    <row r="37166" spans="1:5" x14ac:dyDescent="0.3">
      <c r="A37166" t="s">
        <v>49776</v>
      </c>
      <c r="B37166" t="s">
        <v>145365</v>
      </c>
      <c r="C37166" t="s">
        <v>145514</v>
      </c>
      <c r="D37166" t="s">
        <v>145312</v>
      </c>
      <c r="E37166" t="s">
        <v>145545</v>
      </c>
    </row>
    <row r="37167" spans="1:5" x14ac:dyDescent="0.3">
      <c r="A37167" t="s">
        <v>43828</v>
      </c>
      <c r="B37167" t="s">
        <v>145416</v>
      </c>
      <c r="C37167" t="s">
        <v>145514</v>
      </c>
      <c r="D37167" t="s">
        <v>145312</v>
      </c>
      <c r="E37167" t="s">
        <v>145545</v>
      </c>
    </row>
    <row r="37168" spans="1:5" x14ac:dyDescent="0.3">
      <c r="A37168" t="s">
        <v>19431</v>
      </c>
      <c r="B37168" t="s">
        <v>145429</v>
      </c>
      <c r="C37168" t="s">
        <v>145514</v>
      </c>
      <c r="D37168" t="s">
        <v>145312</v>
      </c>
      <c r="E37168" t="s">
        <v>145545</v>
      </c>
    </row>
    <row r="37169" spans="1:5" x14ac:dyDescent="0.3">
      <c r="A37169" t="s">
        <v>123793</v>
      </c>
      <c r="B37169" t="s">
        <v>145359</v>
      </c>
      <c r="C37169" t="s">
        <v>145514</v>
      </c>
      <c r="D37169" t="s">
        <v>145312</v>
      </c>
      <c r="E37169" t="s">
        <v>145545</v>
      </c>
    </row>
    <row r="37170" spans="1:5" x14ac:dyDescent="0.3">
      <c r="A37170" t="s">
        <v>78203</v>
      </c>
      <c r="B37170" t="s">
        <v>145330</v>
      </c>
      <c r="C37170" t="s">
        <v>145514</v>
      </c>
      <c r="D37170" t="s">
        <v>145312</v>
      </c>
      <c r="E37170" t="s">
        <v>145545</v>
      </c>
    </row>
    <row r="37171" spans="1:5" x14ac:dyDescent="0.3">
      <c r="A37171" t="s">
        <v>65093</v>
      </c>
      <c r="B37171" t="s">
        <v>145421</v>
      </c>
      <c r="C37171" t="s">
        <v>145514</v>
      </c>
      <c r="D37171" t="s">
        <v>145312</v>
      </c>
      <c r="E37171" t="s">
        <v>145545</v>
      </c>
    </row>
    <row r="37172" spans="1:5" x14ac:dyDescent="0.3">
      <c r="A37172" t="s">
        <v>73273</v>
      </c>
      <c r="B37172" t="s">
        <v>145439</v>
      </c>
      <c r="C37172" t="s">
        <v>145514</v>
      </c>
      <c r="D37172" t="s">
        <v>145312</v>
      </c>
      <c r="E37172" t="s">
        <v>145545</v>
      </c>
    </row>
    <row r="37173" spans="1:5" x14ac:dyDescent="0.3">
      <c r="A37173" t="s">
        <v>135801</v>
      </c>
      <c r="B37173" t="s">
        <v>145327</v>
      </c>
      <c r="C37173" t="s">
        <v>145514</v>
      </c>
      <c r="D37173" t="s">
        <v>145312</v>
      </c>
      <c r="E37173" t="s">
        <v>145545</v>
      </c>
    </row>
    <row r="37174" spans="1:5" x14ac:dyDescent="0.3">
      <c r="A37174" t="s">
        <v>8393</v>
      </c>
      <c r="B37174" t="s">
        <v>145460</v>
      </c>
      <c r="C37174" t="s">
        <v>145514</v>
      </c>
      <c r="D37174" t="s">
        <v>145312</v>
      </c>
      <c r="E37174" t="s">
        <v>145545</v>
      </c>
    </row>
    <row r="37175" spans="1:5" x14ac:dyDescent="0.3">
      <c r="A37175" t="s">
        <v>18859</v>
      </c>
      <c r="B37175" t="s">
        <v>145348</v>
      </c>
      <c r="C37175" t="s">
        <v>145514</v>
      </c>
      <c r="D37175" t="s">
        <v>145312</v>
      </c>
      <c r="E37175" t="s">
        <v>145545</v>
      </c>
    </row>
    <row r="37176" spans="1:5" x14ac:dyDescent="0.3">
      <c r="A37176" t="s">
        <v>48503</v>
      </c>
      <c r="B37176" t="s">
        <v>145368</v>
      </c>
      <c r="C37176" t="s">
        <v>145514</v>
      </c>
      <c r="D37176" t="s">
        <v>145312</v>
      </c>
      <c r="E37176" t="s">
        <v>145545</v>
      </c>
    </row>
    <row r="37177" spans="1:5" x14ac:dyDescent="0.3">
      <c r="A37177" t="s">
        <v>123464</v>
      </c>
      <c r="B37177" t="s">
        <v>145449</v>
      </c>
      <c r="C37177" t="s">
        <v>145514</v>
      </c>
      <c r="D37177" t="s">
        <v>145312</v>
      </c>
      <c r="E37177" t="s">
        <v>145545</v>
      </c>
    </row>
    <row r="37178" spans="1:5" x14ac:dyDescent="0.3">
      <c r="A37178" t="s">
        <v>46739</v>
      </c>
      <c r="B37178" t="s">
        <v>145427</v>
      </c>
      <c r="C37178" t="s">
        <v>145514</v>
      </c>
      <c r="D37178" t="s">
        <v>145312</v>
      </c>
      <c r="E37178" t="s">
        <v>145545</v>
      </c>
    </row>
    <row r="37179" spans="1:5" x14ac:dyDescent="0.3">
      <c r="A37179" t="s">
        <v>37516</v>
      </c>
      <c r="B37179" t="s">
        <v>145510</v>
      </c>
      <c r="C37179" t="s">
        <v>145514</v>
      </c>
      <c r="D37179" t="s">
        <v>145312</v>
      </c>
      <c r="E37179" t="s">
        <v>145545</v>
      </c>
    </row>
    <row r="37180" spans="1:5" x14ac:dyDescent="0.3">
      <c r="A37180" t="s">
        <v>80895</v>
      </c>
      <c r="B37180" t="s">
        <v>145483</v>
      </c>
      <c r="C37180" t="s">
        <v>145514</v>
      </c>
      <c r="D37180" t="s">
        <v>145312</v>
      </c>
      <c r="E37180" t="s">
        <v>145545</v>
      </c>
    </row>
    <row r="37181" spans="1:5" x14ac:dyDescent="0.3">
      <c r="A37181" t="s">
        <v>1985</v>
      </c>
      <c r="B37181" t="s">
        <v>145385</v>
      </c>
      <c r="C37181" t="s">
        <v>145514</v>
      </c>
      <c r="D37181" t="s">
        <v>145312</v>
      </c>
      <c r="E37181" t="s">
        <v>145545</v>
      </c>
    </row>
    <row r="37182" spans="1:5" x14ac:dyDescent="0.3">
      <c r="A37182" t="s">
        <v>15557</v>
      </c>
      <c r="B37182" t="s">
        <v>145413</v>
      </c>
      <c r="C37182" t="s">
        <v>145514</v>
      </c>
      <c r="D37182" t="s">
        <v>145312</v>
      </c>
      <c r="E37182" t="s">
        <v>145545</v>
      </c>
    </row>
    <row r="37183" spans="1:5" x14ac:dyDescent="0.3">
      <c r="A37183" t="s">
        <v>62884</v>
      </c>
      <c r="B37183" t="s">
        <v>145506</v>
      </c>
      <c r="C37183" t="s">
        <v>145514</v>
      </c>
      <c r="D37183" t="s">
        <v>145312</v>
      </c>
      <c r="E37183" t="s">
        <v>145545</v>
      </c>
    </row>
    <row r="37184" spans="1:5" x14ac:dyDescent="0.3">
      <c r="A37184" t="s">
        <v>144365</v>
      </c>
      <c r="B37184" t="s">
        <v>145496</v>
      </c>
      <c r="C37184" t="s">
        <v>145514</v>
      </c>
      <c r="D37184" t="s">
        <v>145312</v>
      </c>
      <c r="E37184" t="s">
        <v>145545</v>
      </c>
    </row>
    <row r="37185" spans="1:5" x14ac:dyDescent="0.3">
      <c r="A37185" t="s">
        <v>50213</v>
      </c>
      <c r="B37185" t="s">
        <v>145376</v>
      </c>
      <c r="C37185" t="s">
        <v>145514</v>
      </c>
      <c r="D37185" t="s">
        <v>145312</v>
      </c>
      <c r="E37185" t="s">
        <v>145545</v>
      </c>
    </row>
    <row r="37186" spans="1:5" x14ac:dyDescent="0.3">
      <c r="A37186" t="s">
        <v>86266</v>
      </c>
      <c r="B37186" t="s">
        <v>145464</v>
      </c>
      <c r="C37186" t="s">
        <v>145514</v>
      </c>
      <c r="D37186" t="s">
        <v>145312</v>
      </c>
      <c r="E37186" t="s">
        <v>145545</v>
      </c>
    </row>
    <row r="37187" spans="1:5" x14ac:dyDescent="0.3">
      <c r="A37187" t="s">
        <v>43830</v>
      </c>
      <c r="B37187" t="s">
        <v>145323</v>
      </c>
      <c r="C37187" t="s">
        <v>145514</v>
      </c>
      <c r="D37187" t="s">
        <v>145312</v>
      </c>
      <c r="E37187" t="s">
        <v>145545</v>
      </c>
    </row>
    <row r="37188" spans="1:5" x14ac:dyDescent="0.3">
      <c r="A37188" t="s">
        <v>110147</v>
      </c>
      <c r="B37188" t="s">
        <v>145401</v>
      </c>
      <c r="C37188" t="s">
        <v>145514</v>
      </c>
      <c r="D37188" t="s">
        <v>145312</v>
      </c>
      <c r="E37188" t="s">
        <v>145545</v>
      </c>
    </row>
    <row r="37189" spans="1:5" x14ac:dyDescent="0.3">
      <c r="A37189" t="s">
        <v>26091</v>
      </c>
      <c r="B37189" t="s">
        <v>145415</v>
      </c>
      <c r="C37189" t="s">
        <v>145514</v>
      </c>
      <c r="D37189" t="s">
        <v>145312</v>
      </c>
      <c r="E37189" t="s">
        <v>145545</v>
      </c>
    </row>
    <row r="37190" spans="1:5" x14ac:dyDescent="0.3">
      <c r="A37190" t="s">
        <v>100895</v>
      </c>
      <c r="B37190" t="s">
        <v>145423</v>
      </c>
      <c r="C37190" t="s">
        <v>145514</v>
      </c>
      <c r="D37190" t="s">
        <v>145312</v>
      </c>
      <c r="E37190" t="s">
        <v>145545</v>
      </c>
    </row>
    <row r="37191" spans="1:5" x14ac:dyDescent="0.3">
      <c r="A37191" t="s">
        <v>15248</v>
      </c>
      <c r="B37191" t="s">
        <v>145334</v>
      </c>
      <c r="C37191" t="s">
        <v>145514</v>
      </c>
      <c r="D37191" t="s">
        <v>145312</v>
      </c>
      <c r="E37191" t="s">
        <v>145545</v>
      </c>
    </row>
    <row r="37192" spans="1:5" x14ac:dyDescent="0.3">
      <c r="A37192" t="s">
        <v>129493</v>
      </c>
      <c r="B37192" t="s">
        <v>145401</v>
      </c>
      <c r="C37192" t="s">
        <v>145514</v>
      </c>
      <c r="D37192" t="s">
        <v>145312</v>
      </c>
      <c r="E37192" t="s">
        <v>145545</v>
      </c>
    </row>
    <row r="37193" spans="1:5" x14ac:dyDescent="0.3">
      <c r="A37193" t="s">
        <v>26116</v>
      </c>
      <c r="B37193" t="s">
        <v>145466</v>
      </c>
      <c r="C37193" t="s">
        <v>145514</v>
      </c>
      <c r="D37193" t="s">
        <v>145312</v>
      </c>
      <c r="E37193" t="s">
        <v>145545</v>
      </c>
    </row>
    <row r="37194" spans="1:5" x14ac:dyDescent="0.3">
      <c r="A37194" t="s">
        <v>103183</v>
      </c>
      <c r="B37194" t="s">
        <v>145492</v>
      </c>
      <c r="C37194" t="s">
        <v>145514</v>
      </c>
      <c r="D37194" t="s">
        <v>145312</v>
      </c>
      <c r="E37194" t="s">
        <v>145545</v>
      </c>
    </row>
    <row r="37195" spans="1:5" x14ac:dyDescent="0.3">
      <c r="A37195" t="s">
        <v>134378</v>
      </c>
      <c r="B37195" t="s">
        <v>145349</v>
      </c>
      <c r="C37195" t="s">
        <v>145514</v>
      </c>
      <c r="D37195" t="s">
        <v>145312</v>
      </c>
      <c r="E37195" t="s">
        <v>145545</v>
      </c>
    </row>
    <row r="37196" spans="1:5" x14ac:dyDescent="0.3">
      <c r="A37196" t="s">
        <v>99141</v>
      </c>
      <c r="B37196" t="s">
        <v>145383</v>
      </c>
      <c r="C37196" t="s">
        <v>145514</v>
      </c>
      <c r="D37196" t="s">
        <v>145312</v>
      </c>
      <c r="E37196" t="s">
        <v>145545</v>
      </c>
    </row>
    <row r="37197" spans="1:5" x14ac:dyDescent="0.3">
      <c r="A37197" t="s">
        <v>112501</v>
      </c>
      <c r="B37197" t="s">
        <v>145404</v>
      </c>
      <c r="C37197" t="s">
        <v>145514</v>
      </c>
      <c r="D37197" t="s">
        <v>145312</v>
      </c>
      <c r="E37197" t="s">
        <v>145545</v>
      </c>
    </row>
    <row r="37198" spans="1:5" x14ac:dyDescent="0.3">
      <c r="A37198" t="s">
        <v>3434</v>
      </c>
      <c r="B37198" t="s">
        <v>145370</v>
      </c>
      <c r="C37198" t="s">
        <v>145514</v>
      </c>
      <c r="D37198" t="s">
        <v>145312</v>
      </c>
      <c r="E37198" t="s">
        <v>145545</v>
      </c>
    </row>
    <row r="37199" spans="1:5" x14ac:dyDescent="0.3">
      <c r="A37199" t="s">
        <v>46313</v>
      </c>
      <c r="B37199" t="s">
        <v>145449</v>
      </c>
      <c r="C37199" t="s">
        <v>145514</v>
      </c>
      <c r="D37199" t="s">
        <v>145312</v>
      </c>
      <c r="E37199" t="s">
        <v>145545</v>
      </c>
    </row>
    <row r="37200" spans="1:5" x14ac:dyDescent="0.3">
      <c r="A37200" t="s">
        <v>63588</v>
      </c>
      <c r="B37200" t="s">
        <v>145347</v>
      </c>
      <c r="C37200" t="s">
        <v>145514</v>
      </c>
      <c r="D37200" t="s">
        <v>145312</v>
      </c>
      <c r="E37200" t="s">
        <v>145545</v>
      </c>
    </row>
    <row r="37201" spans="1:5" x14ac:dyDescent="0.3">
      <c r="A37201" t="s">
        <v>122192</v>
      </c>
      <c r="B37201" t="s">
        <v>145337</v>
      </c>
      <c r="C37201" t="s">
        <v>145514</v>
      </c>
      <c r="D37201" t="s">
        <v>145312</v>
      </c>
      <c r="E37201" t="s">
        <v>145545</v>
      </c>
    </row>
    <row r="37202" spans="1:5" x14ac:dyDescent="0.3">
      <c r="A37202" t="s">
        <v>24150</v>
      </c>
      <c r="B37202" t="s">
        <v>145354</v>
      </c>
      <c r="C37202" t="s">
        <v>145514</v>
      </c>
      <c r="D37202" t="s">
        <v>145312</v>
      </c>
      <c r="E37202" t="s">
        <v>145545</v>
      </c>
    </row>
    <row r="37203" spans="1:5" x14ac:dyDescent="0.3">
      <c r="A37203" t="s">
        <v>16954</v>
      </c>
      <c r="B37203" t="s">
        <v>145501</v>
      </c>
      <c r="C37203" t="s">
        <v>145514</v>
      </c>
      <c r="D37203" t="s">
        <v>145312</v>
      </c>
      <c r="E37203" t="s">
        <v>145545</v>
      </c>
    </row>
    <row r="37204" spans="1:5" x14ac:dyDescent="0.3">
      <c r="A37204" t="s">
        <v>5034</v>
      </c>
      <c r="B37204" t="s">
        <v>145481</v>
      </c>
      <c r="C37204" t="s">
        <v>145514</v>
      </c>
      <c r="D37204" t="s">
        <v>145312</v>
      </c>
      <c r="E37204" t="s">
        <v>145545</v>
      </c>
    </row>
    <row r="37205" spans="1:5" x14ac:dyDescent="0.3">
      <c r="A37205" t="s">
        <v>4423</v>
      </c>
      <c r="B37205" t="s">
        <v>145378</v>
      </c>
      <c r="C37205" t="s">
        <v>145514</v>
      </c>
      <c r="D37205" t="s">
        <v>145312</v>
      </c>
      <c r="E37205" t="s">
        <v>145545</v>
      </c>
    </row>
    <row r="37206" spans="1:5" x14ac:dyDescent="0.3">
      <c r="A37206" t="s">
        <v>65257</v>
      </c>
      <c r="B37206" t="s">
        <v>145310</v>
      </c>
      <c r="C37206" t="s">
        <v>145514</v>
      </c>
      <c r="D37206" t="s">
        <v>145312</v>
      </c>
      <c r="E37206" t="s">
        <v>145545</v>
      </c>
    </row>
    <row r="37207" spans="1:5" x14ac:dyDescent="0.3">
      <c r="A37207" t="s">
        <v>32555</v>
      </c>
      <c r="B37207" t="s">
        <v>145469</v>
      </c>
      <c r="C37207" t="s">
        <v>145514</v>
      </c>
      <c r="D37207" t="s">
        <v>145312</v>
      </c>
      <c r="E37207" t="s">
        <v>145545</v>
      </c>
    </row>
    <row r="37208" spans="1:5" x14ac:dyDescent="0.3">
      <c r="A37208" t="s">
        <v>108227</v>
      </c>
      <c r="B37208" t="s">
        <v>145443</v>
      </c>
      <c r="C37208" t="s">
        <v>145514</v>
      </c>
      <c r="D37208" t="s">
        <v>145312</v>
      </c>
      <c r="E37208" t="s">
        <v>145545</v>
      </c>
    </row>
    <row r="37209" spans="1:5" x14ac:dyDescent="0.3">
      <c r="A37209" t="s">
        <v>27308</v>
      </c>
      <c r="B37209" t="s">
        <v>145351</v>
      </c>
      <c r="C37209" t="s">
        <v>145514</v>
      </c>
      <c r="D37209" t="s">
        <v>145312</v>
      </c>
      <c r="E37209" t="s">
        <v>145545</v>
      </c>
    </row>
    <row r="37210" spans="1:5" x14ac:dyDescent="0.3">
      <c r="A37210" t="s">
        <v>44310</v>
      </c>
      <c r="B37210" t="s">
        <v>145423</v>
      </c>
      <c r="C37210" t="s">
        <v>145514</v>
      </c>
      <c r="D37210" t="s">
        <v>145312</v>
      </c>
      <c r="E37210" t="s">
        <v>145545</v>
      </c>
    </row>
    <row r="37211" spans="1:5" x14ac:dyDescent="0.3">
      <c r="A37211" t="s">
        <v>60902</v>
      </c>
      <c r="B37211" t="s">
        <v>145362</v>
      </c>
      <c r="C37211" t="s">
        <v>145514</v>
      </c>
      <c r="D37211" t="s">
        <v>145312</v>
      </c>
      <c r="E37211" t="s">
        <v>145545</v>
      </c>
    </row>
    <row r="37212" spans="1:5" x14ac:dyDescent="0.3">
      <c r="A37212" t="s">
        <v>57078</v>
      </c>
      <c r="B37212" t="s">
        <v>145497</v>
      </c>
      <c r="C37212" t="s">
        <v>145514</v>
      </c>
      <c r="D37212" t="s">
        <v>145312</v>
      </c>
      <c r="E37212" t="s">
        <v>145545</v>
      </c>
    </row>
    <row r="37213" spans="1:5" x14ac:dyDescent="0.3">
      <c r="A37213" t="s">
        <v>41423</v>
      </c>
      <c r="B37213" t="s">
        <v>145333</v>
      </c>
      <c r="C37213" t="s">
        <v>145514</v>
      </c>
      <c r="D37213" t="s">
        <v>145312</v>
      </c>
      <c r="E37213" t="s">
        <v>145545</v>
      </c>
    </row>
    <row r="37214" spans="1:5" x14ac:dyDescent="0.3">
      <c r="A37214" t="s">
        <v>15166</v>
      </c>
      <c r="B37214" t="s">
        <v>145353</v>
      </c>
      <c r="C37214" t="s">
        <v>145514</v>
      </c>
      <c r="D37214" t="s">
        <v>145312</v>
      </c>
      <c r="E37214" t="s">
        <v>145545</v>
      </c>
    </row>
    <row r="37215" spans="1:5" x14ac:dyDescent="0.3">
      <c r="A37215" t="s">
        <v>23519</v>
      </c>
      <c r="B37215" t="s">
        <v>145322</v>
      </c>
      <c r="C37215" t="s">
        <v>145514</v>
      </c>
      <c r="D37215" t="s">
        <v>145312</v>
      </c>
      <c r="E37215" t="s">
        <v>145545</v>
      </c>
    </row>
    <row r="37216" spans="1:5" x14ac:dyDescent="0.3">
      <c r="A37216" t="s">
        <v>30846</v>
      </c>
      <c r="B37216" t="s">
        <v>145372</v>
      </c>
      <c r="C37216" t="s">
        <v>145514</v>
      </c>
      <c r="D37216" t="s">
        <v>145312</v>
      </c>
      <c r="E37216" t="s">
        <v>145545</v>
      </c>
    </row>
    <row r="37217" spans="1:5" x14ac:dyDescent="0.3">
      <c r="A37217" t="s">
        <v>63104</v>
      </c>
      <c r="B37217" t="s">
        <v>145463</v>
      </c>
      <c r="C37217" t="s">
        <v>145514</v>
      </c>
      <c r="D37217" t="s">
        <v>145312</v>
      </c>
      <c r="E37217" t="s">
        <v>145545</v>
      </c>
    </row>
    <row r="37218" spans="1:5" x14ac:dyDescent="0.3">
      <c r="A37218" t="s">
        <v>83926</v>
      </c>
      <c r="B37218" t="s">
        <v>145439</v>
      </c>
      <c r="C37218" t="s">
        <v>145514</v>
      </c>
      <c r="D37218" t="s">
        <v>145312</v>
      </c>
      <c r="E37218" t="s">
        <v>145545</v>
      </c>
    </row>
    <row r="37219" spans="1:5" x14ac:dyDescent="0.3">
      <c r="A37219" t="s">
        <v>39025</v>
      </c>
      <c r="B37219" t="s">
        <v>145385</v>
      </c>
      <c r="C37219" t="s">
        <v>145514</v>
      </c>
      <c r="D37219" t="s">
        <v>145312</v>
      </c>
      <c r="E37219" t="s">
        <v>145545</v>
      </c>
    </row>
    <row r="37220" spans="1:5" x14ac:dyDescent="0.3">
      <c r="A37220" t="s">
        <v>52415</v>
      </c>
      <c r="B37220" t="s">
        <v>145390</v>
      </c>
      <c r="C37220" t="s">
        <v>145514</v>
      </c>
      <c r="D37220" t="s">
        <v>145312</v>
      </c>
      <c r="E37220" t="s">
        <v>145545</v>
      </c>
    </row>
    <row r="37221" spans="1:5" x14ac:dyDescent="0.3">
      <c r="A37221" t="s">
        <v>91630</v>
      </c>
      <c r="B37221" t="s">
        <v>145416</v>
      </c>
      <c r="C37221" t="s">
        <v>145514</v>
      </c>
      <c r="D37221" t="s">
        <v>145312</v>
      </c>
      <c r="E37221" t="s">
        <v>145545</v>
      </c>
    </row>
    <row r="37222" spans="1:5" x14ac:dyDescent="0.3">
      <c r="A37222" t="s">
        <v>11540</v>
      </c>
      <c r="B37222" t="s">
        <v>145435</v>
      </c>
      <c r="C37222" t="s">
        <v>145514</v>
      </c>
      <c r="D37222" t="s">
        <v>145312</v>
      </c>
      <c r="E37222" t="s">
        <v>145545</v>
      </c>
    </row>
    <row r="37223" spans="1:5" x14ac:dyDescent="0.3">
      <c r="A37223" t="s">
        <v>117448</v>
      </c>
      <c r="B37223" t="s">
        <v>145478</v>
      </c>
      <c r="C37223" t="s">
        <v>145514</v>
      </c>
      <c r="D37223" t="s">
        <v>145312</v>
      </c>
      <c r="E37223" t="s">
        <v>145545</v>
      </c>
    </row>
    <row r="37224" spans="1:5" x14ac:dyDescent="0.3">
      <c r="A37224" t="s">
        <v>117671</v>
      </c>
      <c r="B37224" t="s">
        <v>145400</v>
      </c>
      <c r="C37224" t="s">
        <v>145514</v>
      </c>
      <c r="D37224" t="s">
        <v>145312</v>
      </c>
      <c r="E37224" t="s">
        <v>145545</v>
      </c>
    </row>
    <row r="37225" spans="1:5" x14ac:dyDescent="0.3">
      <c r="A37225" t="s">
        <v>99976</v>
      </c>
      <c r="B37225" t="s">
        <v>145423</v>
      </c>
      <c r="C37225" t="s">
        <v>145514</v>
      </c>
      <c r="D37225" t="s">
        <v>145312</v>
      </c>
      <c r="E37225" t="s">
        <v>145545</v>
      </c>
    </row>
    <row r="37226" spans="1:5" x14ac:dyDescent="0.3">
      <c r="A37226" t="s">
        <v>19049</v>
      </c>
      <c r="B37226" t="s">
        <v>145321</v>
      </c>
      <c r="C37226" t="s">
        <v>145514</v>
      </c>
      <c r="D37226" t="s">
        <v>145312</v>
      </c>
      <c r="E37226" t="s">
        <v>145545</v>
      </c>
    </row>
    <row r="37227" spans="1:5" x14ac:dyDescent="0.3">
      <c r="A37227" t="s">
        <v>26248</v>
      </c>
      <c r="B37227" t="s">
        <v>145388</v>
      </c>
      <c r="C37227" t="s">
        <v>145514</v>
      </c>
      <c r="D37227" t="s">
        <v>145312</v>
      </c>
      <c r="E37227" t="s">
        <v>145545</v>
      </c>
    </row>
    <row r="37228" spans="1:5" x14ac:dyDescent="0.3">
      <c r="A37228" t="s">
        <v>95688</v>
      </c>
      <c r="B37228" t="s">
        <v>145475</v>
      </c>
      <c r="C37228" t="s">
        <v>145514</v>
      </c>
      <c r="D37228" t="s">
        <v>145312</v>
      </c>
      <c r="E37228" t="s">
        <v>145545</v>
      </c>
    </row>
    <row r="37229" spans="1:5" x14ac:dyDescent="0.3">
      <c r="A37229" t="s">
        <v>30815</v>
      </c>
      <c r="B37229" t="s">
        <v>145383</v>
      </c>
      <c r="C37229" t="s">
        <v>145514</v>
      </c>
      <c r="D37229" t="s">
        <v>145312</v>
      </c>
      <c r="E37229" t="s">
        <v>145545</v>
      </c>
    </row>
    <row r="37230" spans="1:5" x14ac:dyDescent="0.3">
      <c r="A37230" t="s">
        <v>15594</v>
      </c>
      <c r="B37230" t="s">
        <v>145412</v>
      </c>
      <c r="C37230" t="s">
        <v>145514</v>
      </c>
      <c r="D37230" t="s">
        <v>145312</v>
      </c>
      <c r="E37230" t="s">
        <v>145545</v>
      </c>
    </row>
    <row r="37231" spans="1:5" x14ac:dyDescent="0.3">
      <c r="A37231" t="s">
        <v>97614</v>
      </c>
      <c r="B37231" t="s">
        <v>145475</v>
      </c>
      <c r="C37231" t="s">
        <v>145514</v>
      </c>
      <c r="D37231" t="s">
        <v>145312</v>
      </c>
      <c r="E37231" t="s">
        <v>145545</v>
      </c>
    </row>
    <row r="37232" spans="1:5" x14ac:dyDescent="0.3">
      <c r="A37232" t="s">
        <v>71907</v>
      </c>
      <c r="B37232" t="s">
        <v>145341</v>
      </c>
      <c r="C37232" t="s">
        <v>145514</v>
      </c>
      <c r="D37232" t="s">
        <v>145312</v>
      </c>
      <c r="E37232" t="s">
        <v>145545</v>
      </c>
    </row>
    <row r="37233" spans="1:5" x14ac:dyDescent="0.3">
      <c r="A37233" t="s">
        <v>64010</v>
      </c>
      <c r="B37233" t="s">
        <v>145472</v>
      </c>
      <c r="C37233" t="s">
        <v>145514</v>
      </c>
      <c r="D37233" t="s">
        <v>145312</v>
      </c>
      <c r="E37233" t="s">
        <v>145545</v>
      </c>
    </row>
    <row r="37234" spans="1:5" x14ac:dyDescent="0.3">
      <c r="A37234" t="s">
        <v>55450</v>
      </c>
      <c r="B37234" t="s">
        <v>145326</v>
      </c>
      <c r="C37234" t="s">
        <v>145514</v>
      </c>
      <c r="D37234" t="s">
        <v>145312</v>
      </c>
      <c r="E37234" t="s">
        <v>145545</v>
      </c>
    </row>
    <row r="37235" spans="1:5" x14ac:dyDescent="0.3">
      <c r="A37235" t="s">
        <v>21035</v>
      </c>
      <c r="B37235" t="s">
        <v>145331</v>
      </c>
      <c r="C37235" t="s">
        <v>145514</v>
      </c>
      <c r="D37235" t="s">
        <v>145312</v>
      </c>
      <c r="E37235" t="s">
        <v>145545</v>
      </c>
    </row>
    <row r="37236" spans="1:5" x14ac:dyDescent="0.3">
      <c r="A37236" t="s">
        <v>81960</v>
      </c>
      <c r="B37236" t="s">
        <v>145427</v>
      </c>
      <c r="C37236" t="s">
        <v>145514</v>
      </c>
      <c r="D37236" t="s">
        <v>145312</v>
      </c>
      <c r="E37236" t="s">
        <v>145545</v>
      </c>
    </row>
    <row r="37237" spans="1:5" x14ac:dyDescent="0.3">
      <c r="A37237" t="s">
        <v>81023</v>
      </c>
      <c r="B37237" t="s">
        <v>145320</v>
      </c>
      <c r="C37237" t="s">
        <v>145514</v>
      </c>
      <c r="D37237" t="s">
        <v>145312</v>
      </c>
      <c r="E37237" t="s">
        <v>145545</v>
      </c>
    </row>
    <row r="37238" spans="1:5" x14ac:dyDescent="0.3">
      <c r="A37238" t="s">
        <v>136578</v>
      </c>
      <c r="B37238" t="s">
        <v>145412</v>
      </c>
      <c r="C37238" t="s">
        <v>145514</v>
      </c>
      <c r="D37238" t="s">
        <v>145312</v>
      </c>
      <c r="E37238" t="s">
        <v>145545</v>
      </c>
    </row>
    <row r="37239" spans="1:5" x14ac:dyDescent="0.3">
      <c r="A37239" t="s">
        <v>19480</v>
      </c>
      <c r="B37239" t="s">
        <v>145318</v>
      </c>
      <c r="C37239" t="s">
        <v>145514</v>
      </c>
      <c r="D37239" t="s">
        <v>145312</v>
      </c>
      <c r="E37239" t="s">
        <v>145545</v>
      </c>
    </row>
    <row r="37240" spans="1:5" x14ac:dyDescent="0.3">
      <c r="A37240" t="s">
        <v>98285</v>
      </c>
      <c r="B37240" t="s">
        <v>145392</v>
      </c>
      <c r="C37240" t="s">
        <v>145514</v>
      </c>
      <c r="D37240" t="s">
        <v>145312</v>
      </c>
      <c r="E37240" t="s">
        <v>145545</v>
      </c>
    </row>
    <row r="37241" spans="1:5" x14ac:dyDescent="0.3">
      <c r="A37241" t="s">
        <v>3750</v>
      </c>
      <c r="B37241" t="s">
        <v>145383</v>
      </c>
      <c r="C37241" t="s">
        <v>145514</v>
      </c>
      <c r="D37241" t="s">
        <v>145312</v>
      </c>
      <c r="E37241" t="s">
        <v>145545</v>
      </c>
    </row>
    <row r="37242" spans="1:5" x14ac:dyDescent="0.3">
      <c r="A37242" t="s">
        <v>10200</v>
      </c>
      <c r="B37242" t="s">
        <v>145353</v>
      </c>
      <c r="C37242" t="s">
        <v>145514</v>
      </c>
      <c r="D37242" t="s">
        <v>145312</v>
      </c>
      <c r="E37242" t="s">
        <v>145545</v>
      </c>
    </row>
    <row r="37243" spans="1:5" x14ac:dyDescent="0.3">
      <c r="A37243" t="s">
        <v>106489</v>
      </c>
      <c r="B37243" t="s">
        <v>145344</v>
      </c>
      <c r="C37243" t="s">
        <v>145514</v>
      </c>
      <c r="D37243" t="s">
        <v>145312</v>
      </c>
      <c r="E37243" t="s">
        <v>145545</v>
      </c>
    </row>
    <row r="37244" spans="1:5" x14ac:dyDescent="0.3">
      <c r="A37244" t="s">
        <v>36458</v>
      </c>
      <c r="B37244" t="s">
        <v>145362</v>
      </c>
      <c r="C37244" t="s">
        <v>145514</v>
      </c>
      <c r="D37244" t="s">
        <v>145312</v>
      </c>
      <c r="E37244" t="s">
        <v>145545</v>
      </c>
    </row>
    <row r="37245" spans="1:5" x14ac:dyDescent="0.3">
      <c r="A37245" t="s">
        <v>62229</v>
      </c>
      <c r="B37245" t="s">
        <v>145382</v>
      </c>
      <c r="C37245" t="s">
        <v>145514</v>
      </c>
      <c r="D37245" t="s">
        <v>145312</v>
      </c>
      <c r="E37245" t="s">
        <v>145545</v>
      </c>
    </row>
    <row r="37246" spans="1:5" x14ac:dyDescent="0.3">
      <c r="A37246" t="s">
        <v>70732</v>
      </c>
      <c r="B37246" t="s">
        <v>145428</v>
      </c>
      <c r="C37246" t="s">
        <v>145514</v>
      </c>
      <c r="D37246" t="s">
        <v>145312</v>
      </c>
      <c r="E37246" t="s">
        <v>145545</v>
      </c>
    </row>
    <row r="37247" spans="1:5" x14ac:dyDescent="0.3">
      <c r="A37247" t="s">
        <v>114166</v>
      </c>
      <c r="B37247" t="s">
        <v>145498</v>
      </c>
      <c r="C37247" t="s">
        <v>145514</v>
      </c>
      <c r="D37247" t="s">
        <v>145312</v>
      </c>
      <c r="E37247" t="s">
        <v>145545</v>
      </c>
    </row>
    <row r="37248" spans="1:5" x14ac:dyDescent="0.3">
      <c r="A37248" t="s">
        <v>26475</v>
      </c>
      <c r="B37248" t="s">
        <v>145482</v>
      </c>
      <c r="C37248" t="s">
        <v>145514</v>
      </c>
      <c r="D37248" t="s">
        <v>145312</v>
      </c>
      <c r="E37248" t="s">
        <v>145545</v>
      </c>
    </row>
    <row r="37249" spans="1:5" x14ac:dyDescent="0.3">
      <c r="A37249" t="s">
        <v>61460</v>
      </c>
      <c r="B37249" t="s">
        <v>145430</v>
      </c>
      <c r="C37249" t="s">
        <v>145514</v>
      </c>
      <c r="D37249" t="s">
        <v>145312</v>
      </c>
      <c r="E37249" t="s">
        <v>145545</v>
      </c>
    </row>
    <row r="37250" spans="1:5" x14ac:dyDescent="0.3">
      <c r="A37250" t="s">
        <v>83246</v>
      </c>
      <c r="B37250" t="s">
        <v>145435</v>
      </c>
      <c r="C37250" t="s">
        <v>145514</v>
      </c>
      <c r="D37250" t="s">
        <v>145312</v>
      </c>
      <c r="E37250" t="s">
        <v>145545</v>
      </c>
    </row>
    <row r="37251" spans="1:5" x14ac:dyDescent="0.3">
      <c r="A37251" t="s">
        <v>102442</v>
      </c>
      <c r="B37251" t="s">
        <v>145355</v>
      </c>
      <c r="C37251" t="s">
        <v>145514</v>
      </c>
      <c r="D37251" t="s">
        <v>145312</v>
      </c>
      <c r="E37251" t="s">
        <v>145545</v>
      </c>
    </row>
    <row r="37252" spans="1:5" x14ac:dyDescent="0.3">
      <c r="A37252" t="s">
        <v>126221</v>
      </c>
      <c r="B37252" t="s">
        <v>145491</v>
      </c>
      <c r="C37252" t="s">
        <v>145514</v>
      </c>
      <c r="D37252" t="s">
        <v>145312</v>
      </c>
      <c r="E37252" t="s">
        <v>145545</v>
      </c>
    </row>
    <row r="37253" spans="1:5" x14ac:dyDescent="0.3">
      <c r="A37253" t="s">
        <v>36489</v>
      </c>
      <c r="B37253" t="s">
        <v>145407</v>
      </c>
      <c r="C37253" t="s">
        <v>145514</v>
      </c>
      <c r="D37253" t="s">
        <v>145312</v>
      </c>
      <c r="E37253" t="s">
        <v>145545</v>
      </c>
    </row>
    <row r="37254" spans="1:5" x14ac:dyDescent="0.3">
      <c r="A37254" t="s">
        <v>66599</v>
      </c>
      <c r="B37254" t="s">
        <v>145446</v>
      </c>
      <c r="C37254" t="s">
        <v>145514</v>
      </c>
      <c r="D37254" t="s">
        <v>145312</v>
      </c>
      <c r="E37254" t="s">
        <v>145545</v>
      </c>
    </row>
    <row r="37255" spans="1:5" x14ac:dyDescent="0.3">
      <c r="A37255" t="s">
        <v>74684</v>
      </c>
      <c r="B37255" t="s">
        <v>145468</v>
      </c>
      <c r="C37255" t="s">
        <v>145514</v>
      </c>
      <c r="D37255" t="s">
        <v>145312</v>
      </c>
      <c r="E37255" t="s">
        <v>145545</v>
      </c>
    </row>
    <row r="37256" spans="1:5" x14ac:dyDescent="0.3">
      <c r="A37256" t="s">
        <v>120489</v>
      </c>
      <c r="B37256" t="s">
        <v>145474</v>
      </c>
      <c r="C37256" t="s">
        <v>145514</v>
      </c>
      <c r="D37256" t="s">
        <v>145312</v>
      </c>
      <c r="E37256" t="s">
        <v>145545</v>
      </c>
    </row>
    <row r="37257" spans="1:5" x14ac:dyDescent="0.3">
      <c r="A37257" t="s">
        <v>14285</v>
      </c>
      <c r="B37257" t="s">
        <v>145379</v>
      </c>
      <c r="C37257" t="s">
        <v>145514</v>
      </c>
      <c r="D37257" t="s">
        <v>145312</v>
      </c>
      <c r="E37257" t="s">
        <v>145545</v>
      </c>
    </row>
    <row r="37258" spans="1:5" x14ac:dyDescent="0.3">
      <c r="A37258" t="s">
        <v>90764</v>
      </c>
      <c r="B37258" t="s">
        <v>145322</v>
      </c>
      <c r="C37258" t="s">
        <v>145514</v>
      </c>
      <c r="D37258" t="s">
        <v>145312</v>
      </c>
      <c r="E37258" t="s">
        <v>145545</v>
      </c>
    </row>
    <row r="37259" spans="1:5" x14ac:dyDescent="0.3">
      <c r="A37259" t="s">
        <v>63191</v>
      </c>
      <c r="B37259" t="s">
        <v>145442</v>
      </c>
      <c r="C37259" t="s">
        <v>145514</v>
      </c>
      <c r="D37259" t="s">
        <v>145312</v>
      </c>
      <c r="E37259" t="s">
        <v>145545</v>
      </c>
    </row>
    <row r="37260" spans="1:5" x14ac:dyDescent="0.3">
      <c r="A37260" t="s">
        <v>76136</v>
      </c>
      <c r="B37260" t="s">
        <v>145424</v>
      </c>
      <c r="C37260" t="s">
        <v>145514</v>
      </c>
      <c r="D37260" t="s">
        <v>145312</v>
      </c>
      <c r="E37260" t="s">
        <v>145545</v>
      </c>
    </row>
    <row r="37261" spans="1:5" x14ac:dyDescent="0.3">
      <c r="A37261" t="s">
        <v>10868</v>
      </c>
      <c r="B37261" t="s">
        <v>145456</v>
      </c>
      <c r="C37261" t="s">
        <v>145514</v>
      </c>
      <c r="D37261" t="s">
        <v>145312</v>
      </c>
      <c r="E37261" t="s">
        <v>145545</v>
      </c>
    </row>
    <row r="37262" spans="1:5" x14ac:dyDescent="0.3">
      <c r="A37262" t="s">
        <v>75114</v>
      </c>
      <c r="B37262" t="s">
        <v>145351</v>
      </c>
      <c r="C37262" t="s">
        <v>145514</v>
      </c>
      <c r="D37262" t="s">
        <v>145312</v>
      </c>
      <c r="E37262" t="s">
        <v>145545</v>
      </c>
    </row>
    <row r="37263" spans="1:5" x14ac:dyDescent="0.3">
      <c r="A37263" t="s">
        <v>142290</v>
      </c>
      <c r="B37263" t="s">
        <v>145326</v>
      </c>
      <c r="C37263" t="s">
        <v>145514</v>
      </c>
      <c r="D37263" t="s">
        <v>145312</v>
      </c>
      <c r="E37263" t="s">
        <v>145545</v>
      </c>
    </row>
    <row r="37264" spans="1:5" x14ac:dyDescent="0.3">
      <c r="A37264" t="s">
        <v>37648</v>
      </c>
      <c r="B37264" t="s">
        <v>145398</v>
      </c>
      <c r="C37264" t="s">
        <v>145514</v>
      </c>
      <c r="D37264" t="s">
        <v>145312</v>
      </c>
      <c r="E37264" t="s">
        <v>145545</v>
      </c>
    </row>
    <row r="37265" spans="1:5" x14ac:dyDescent="0.3">
      <c r="A37265" t="s">
        <v>108081</v>
      </c>
      <c r="B37265" t="s">
        <v>145369</v>
      </c>
      <c r="C37265" t="s">
        <v>145514</v>
      </c>
      <c r="D37265" t="s">
        <v>145312</v>
      </c>
      <c r="E37265" t="s">
        <v>145545</v>
      </c>
    </row>
    <row r="37266" spans="1:5" x14ac:dyDescent="0.3">
      <c r="A37266" t="s">
        <v>84126</v>
      </c>
      <c r="B37266" t="s">
        <v>145386</v>
      </c>
      <c r="C37266" t="s">
        <v>145514</v>
      </c>
      <c r="D37266" t="s">
        <v>145312</v>
      </c>
      <c r="E37266" t="s">
        <v>145545</v>
      </c>
    </row>
    <row r="37267" spans="1:5" x14ac:dyDescent="0.3">
      <c r="A37267" t="s">
        <v>81490</v>
      </c>
      <c r="B37267" t="s">
        <v>145334</v>
      </c>
      <c r="C37267" t="s">
        <v>145516</v>
      </c>
      <c r="D37267" t="s">
        <v>145312</v>
      </c>
      <c r="E37267" t="s">
        <v>145545</v>
      </c>
    </row>
    <row r="37268" spans="1:5" x14ac:dyDescent="0.3">
      <c r="A37268" t="s">
        <v>61149</v>
      </c>
      <c r="B37268" t="s">
        <v>145407</v>
      </c>
      <c r="C37268" t="s">
        <v>145516</v>
      </c>
      <c r="D37268" t="s">
        <v>145312</v>
      </c>
      <c r="E37268" t="s">
        <v>145545</v>
      </c>
    </row>
    <row r="37269" spans="1:5" x14ac:dyDescent="0.3">
      <c r="A37269" t="s">
        <v>70778</v>
      </c>
      <c r="B37269" t="s">
        <v>145479</v>
      </c>
      <c r="C37269" t="s">
        <v>145516</v>
      </c>
      <c r="D37269" t="s">
        <v>145312</v>
      </c>
      <c r="E37269" t="s">
        <v>145545</v>
      </c>
    </row>
    <row r="37270" spans="1:5" x14ac:dyDescent="0.3">
      <c r="A37270" t="s">
        <v>102575</v>
      </c>
      <c r="B37270" t="s">
        <v>145398</v>
      </c>
      <c r="C37270" t="s">
        <v>145516</v>
      </c>
      <c r="D37270" t="s">
        <v>145312</v>
      </c>
      <c r="E37270" t="s">
        <v>145545</v>
      </c>
    </row>
    <row r="37271" spans="1:5" x14ac:dyDescent="0.3">
      <c r="A37271" t="s">
        <v>18467</v>
      </c>
      <c r="B37271" t="s">
        <v>145315</v>
      </c>
      <c r="C37271" t="s">
        <v>145516</v>
      </c>
      <c r="D37271" t="s">
        <v>145312</v>
      </c>
      <c r="E37271" t="s">
        <v>145545</v>
      </c>
    </row>
    <row r="37272" spans="1:5" x14ac:dyDescent="0.3">
      <c r="A37272" t="s">
        <v>75937</v>
      </c>
      <c r="B37272" t="s">
        <v>145429</v>
      </c>
      <c r="C37272" t="s">
        <v>145516</v>
      </c>
      <c r="D37272" t="s">
        <v>145312</v>
      </c>
      <c r="E37272" t="s">
        <v>145545</v>
      </c>
    </row>
    <row r="37273" spans="1:5" x14ac:dyDescent="0.3">
      <c r="A37273" t="s">
        <v>3601</v>
      </c>
      <c r="B37273" t="s">
        <v>145437</v>
      </c>
      <c r="C37273" t="s">
        <v>145516</v>
      </c>
      <c r="D37273" t="s">
        <v>145312</v>
      </c>
      <c r="E37273" t="s">
        <v>145545</v>
      </c>
    </row>
    <row r="37274" spans="1:5" x14ac:dyDescent="0.3">
      <c r="A37274" t="s">
        <v>102865</v>
      </c>
      <c r="B37274" t="s">
        <v>145413</v>
      </c>
      <c r="C37274" t="s">
        <v>145516</v>
      </c>
      <c r="D37274" t="s">
        <v>145312</v>
      </c>
      <c r="E37274" t="s">
        <v>145545</v>
      </c>
    </row>
    <row r="37275" spans="1:5" x14ac:dyDescent="0.3">
      <c r="A37275" t="s">
        <v>68389</v>
      </c>
      <c r="B37275" t="s">
        <v>145413</v>
      </c>
      <c r="C37275" t="s">
        <v>145516</v>
      </c>
      <c r="D37275" t="s">
        <v>145312</v>
      </c>
      <c r="E37275" t="s">
        <v>145545</v>
      </c>
    </row>
    <row r="37276" spans="1:5" x14ac:dyDescent="0.3">
      <c r="A37276" t="s">
        <v>65493</v>
      </c>
      <c r="B37276" t="s">
        <v>145389</v>
      </c>
      <c r="C37276" t="s">
        <v>145516</v>
      </c>
      <c r="D37276" t="s">
        <v>145312</v>
      </c>
      <c r="E37276" t="s">
        <v>145545</v>
      </c>
    </row>
    <row r="37277" spans="1:5" x14ac:dyDescent="0.3">
      <c r="A37277" t="s">
        <v>26730</v>
      </c>
      <c r="B37277" t="s">
        <v>145433</v>
      </c>
      <c r="C37277" t="s">
        <v>145516</v>
      </c>
      <c r="D37277" t="s">
        <v>145312</v>
      </c>
      <c r="E37277" t="s">
        <v>145545</v>
      </c>
    </row>
    <row r="37278" spans="1:5" x14ac:dyDescent="0.3">
      <c r="A37278" t="s">
        <v>91028</v>
      </c>
      <c r="B37278" t="s">
        <v>145429</v>
      </c>
      <c r="C37278" t="s">
        <v>145516</v>
      </c>
      <c r="D37278" t="s">
        <v>145312</v>
      </c>
      <c r="E37278" t="s">
        <v>145545</v>
      </c>
    </row>
    <row r="37279" spans="1:5" x14ac:dyDescent="0.3">
      <c r="A37279" t="s">
        <v>63195</v>
      </c>
      <c r="B37279" t="s">
        <v>145316</v>
      </c>
      <c r="C37279" t="s">
        <v>145516</v>
      </c>
      <c r="D37279" t="s">
        <v>145312</v>
      </c>
      <c r="E37279" t="s">
        <v>145545</v>
      </c>
    </row>
    <row r="37280" spans="1:5" x14ac:dyDescent="0.3">
      <c r="A37280" t="s">
        <v>50962</v>
      </c>
      <c r="B37280" t="s">
        <v>145420</v>
      </c>
      <c r="C37280" t="s">
        <v>145516</v>
      </c>
      <c r="D37280" t="s">
        <v>145312</v>
      </c>
      <c r="E37280" t="s">
        <v>145545</v>
      </c>
    </row>
    <row r="37281" spans="1:5" x14ac:dyDescent="0.3">
      <c r="A37281" t="s">
        <v>8091</v>
      </c>
      <c r="B37281" t="s">
        <v>145480</v>
      </c>
      <c r="C37281" t="s">
        <v>145516</v>
      </c>
      <c r="D37281" t="s">
        <v>145312</v>
      </c>
      <c r="E37281" t="s">
        <v>145545</v>
      </c>
    </row>
    <row r="37282" spans="1:5" x14ac:dyDescent="0.3">
      <c r="A37282" t="s">
        <v>50394</v>
      </c>
      <c r="B37282" t="s">
        <v>145385</v>
      </c>
      <c r="C37282" t="s">
        <v>145516</v>
      </c>
      <c r="D37282" t="s">
        <v>145312</v>
      </c>
      <c r="E37282" t="s">
        <v>145545</v>
      </c>
    </row>
    <row r="37283" spans="1:5" x14ac:dyDescent="0.3">
      <c r="A37283" t="s">
        <v>105349</v>
      </c>
      <c r="B37283" t="s">
        <v>145335</v>
      </c>
      <c r="C37283" t="s">
        <v>145516</v>
      </c>
      <c r="D37283" t="s">
        <v>145312</v>
      </c>
      <c r="E37283" t="s">
        <v>145545</v>
      </c>
    </row>
    <row r="37284" spans="1:5" x14ac:dyDescent="0.3">
      <c r="A37284" t="s">
        <v>127350</v>
      </c>
      <c r="B37284" t="s">
        <v>145440</v>
      </c>
      <c r="C37284" t="s">
        <v>145516</v>
      </c>
      <c r="D37284" t="s">
        <v>145312</v>
      </c>
      <c r="E37284" t="s">
        <v>145545</v>
      </c>
    </row>
    <row r="37285" spans="1:5" x14ac:dyDescent="0.3">
      <c r="A37285" t="s">
        <v>63886</v>
      </c>
      <c r="B37285" t="s">
        <v>145346</v>
      </c>
      <c r="C37285" t="s">
        <v>145516</v>
      </c>
      <c r="D37285" t="s">
        <v>145312</v>
      </c>
      <c r="E37285" t="s">
        <v>145545</v>
      </c>
    </row>
    <row r="37286" spans="1:5" x14ac:dyDescent="0.3">
      <c r="A37286" t="s">
        <v>18660</v>
      </c>
      <c r="B37286" t="s">
        <v>145510</v>
      </c>
      <c r="C37286" t="s">
        <v>145516</v>
      </c>
      <c r="D37286" t="s">
        <v>145312</v>
      </c>
      <c r="E37286" t="s">
        <v>145545</v>
      </c>
    </row>
    <row r="37287" spans="1:5" x14ac:dyDescent="0.3">
      <c r="A37287" t="s">
        <v>22956</v>
      </c>
      <c r="B37287" t="s">
        <v>145349</v>
      </c>
      <c r="C37287" t="s">
        <v>145516</v>
      </c>
      <c r="D37287" t="s">
        <v>145312</v>
      </c>
      <c r="E37287" t="s">
        <v>145545</v>
      </c>
    </row>
    <row r="37288" spans="1:5" x14ac:dyDescent="0.3">
      <c r="A37288" t="s">
        <v>16169</v>
      </c>
      <c r="B37288" t="s">
        <v>145329</v>
      </c>
      <c r="C37288" t="s">
        <v>145516</v>
      </c>
      <c r="D37288" t="s">
        <v>145312</v>
      </c>
      <c r="E37288" t="s">
        <v>145545</v>
      </c>
    </row>
    <row r="37289" spans="1:5" x14ac:dyDescent="0.3">
      <c r="A37289" t="s">
        <v>107703</v>
      </c>
      <c r="B37289" t="s">
        <v>145496</v>
      </c>
      <c r="C37289" t="s">
        <v>145516</v>
      </c>
      <c r="D37289" t="s">
        <v>145312</v>
      </c>
      <c r="E37289" t="s">
        <v>145545</v>
      </c>
    </row>
    <row r="37290" spans="1:5" x14ac:dyDescent="0.3">
      <c r="A37290" t="s">
        <v>28342</v>
      </c>
      <c r="B37290" t="s">
        <v>145342</v>
      </c>
      <c r="C37290" t="s">
        <v>145516</v>
      </c>
      <c r="D37290" t="s">
        <v>145312</v>
      </c>
      <c r="E37290" t="s">
        <v>145545</v>
      </c>
    </row>
    <row r="37291" spans="1:5" x14ac:dyDescent="0.3">
      <c r="A37291" t="s">
        <v>4635</v>
      </c>
      <c r="B37291" t="s">
        <v>145440</v>
      </c>
      <c r="C37291" t="s">
        <v>145516</v>
      </c>
      <c r="D37291" t="s">
        <v>145312</v>
      </c>
      <c r="E37291" t="s">
        <v>145545</v>
      </c>
    </row>
    <row r="37292" spans="1:5" x14ac:dyDescent="0.3">
      <c r="A37292" t="s">
        <v>28819</v>
      </c>
      <c r="B37292" t="s">
        <v>145372</v>
      </c>
      <c r="C37292" t="s">
        <v>145516</v>
      </c>
      <c r="D37292" t="s">
        <v>145312</v>
      </c>
      <c r="E37292" t="s">
        <v>145545</v>
      </c>
    </row>
    <row r="37293" spans="1:5" x14ac:dyDescent="0.3">
      <c r="A37293" t="s">
        <v>23860</v>
      </c>
      <c r="B37293" t="s">
        <v>145392</v>
      </c>
      <c r="C37293" t="s">
        <v>145516</v>
      </c>
      <c r="D37293" t="s">
        <v>145312</v>
      </c>
      <c r="E37293" t="s">
        <v>145545</v>
      </c>
    </row>
    <row r="37294" spans="1:5" x14ac:dyDescent="0.3">
      <c r="A37294" t="s">
        <v>63988</v>
      </c>
      <c r="B37294" t="s">
        <v>145318</v>
      </c>
      <c r="C37294" t="s">
        <v>145516</v>
      </c>
      <c r="D37294" t="s">
        <v>145312</v>
      </c>
      <c r="E37294" t="s">
        <v>145545</v>
      </c>
    </row>
    <row r="37295" spans="1:5" x14ac:dyDescent="0.3">
      <c r="A37295" t="s">
        <v>18215</v>
      </c>
      <c r="B37295" t="s">
        <v>145500</v>
      </c>
      <c r="C37295" t="s">
        <v>145516</v>
      </c>
      <c r="D37295" t="s">
        <v>145312</v>
      </c>
      <c r="E37295" t="s">
        <v>145545</v>
      </c>
    </row>
    <row r="37296" spans="1:5" x14ac:dyDescent="0.3">
      <c r="A37296" t="s">
        <v>5366</v>
      </c>
      <c r="B37296" t="s">
        <v>145424</v>
      </c>
      <c r="C37296" t="s">
        <v>145516</v>
      </c>
      <c r="D37296" t="s">
        <v>145312</v>
      </c>
      <c r="E37296" t="s">
        <v>145545</v>
      </c>
    </row>
    <row r="37297" spans="1:5" x14ac:dyDescent="0.3">
      <c r="A37297" t="s">
        <v>33390</v>
      </c>
      <c r="B37297" t="s">
        <v>145482</v>
      </c>
      <c r="C37297" t="s">
        <v>145516</v>
      </c>
      <c r="D37297" t="s">
        <v>145312</v>
      </c>
      <c r="E37297" t="s">
        <v>145545</v>
      </c>
    </row>
    <row r="37298" spans="1:5" x14ac:dyDescent="0.3">
      <c r="A37298" t="s">
        <v>74722</v>
      </c>
      <c r="B37298" t="s">
        <v>145375</v>
      </c>
      <c r="C37298" t="s">
        <v>145516</v>
      </c>
      <c r="D37298" t="s">
        <v>145312</v>
      </c>
      <c r="E37298" t="s">
        <v>145545</v>
      </c>
    </row>
    <row r="37299" spans="1:5" x14ac:dyDescent="0.3">
      <c r="A37299" t="s">
        <v>48972</v>
      </c>
      <c r="B37299" t="s">
        <v>145399</v>
      </c>
      <c r="C37299" t="s">
        <v>145516</v>
      </c>
      <c r="D37299" t="s">
        <v>145312</v>
      </c>
      <c r="E37299" t="s">
        <v>145545</v>
      </c>
    </row>
    <row r="37300" spans="1:5" x14ac:dyDescent="0.3">
      <c r="A37300" t="s">
        <v>107138</v>
      </c>
      <c r="B37300" t="s">
        <v>145433</v>
      </c>
      <c r="C37300" t="s">
        <v>145516</v>
      </c>
      <c r="D37300" t="s">
        <v>145312</v>
      </c>
      <c r="E37300" t="s">
        <v>145545</v>
      </c>
    </row>
    <row r="37301" spans="1:5" x14ac:dyDescent="0.3">
      <c r="A37301" t="s">
        <v>26596</v>
      </c>
      <c r="B37301" t="s">
        <v>145381</v>
      </c>
      <c r="C37301" t="s">
        <v>145516</v>
      </c>
      <c r="D37301" t="s">
        <v>145312</v>
      </c>
      <c r="E37301" t="s">
        <v>145545</v>
      </c>
    </row>
    <row r="37302" spans="1:5" x14ac:dyDescent="0.3">
      <c r="A37302" t="s">
        <v>100410</v>
      </c>
      <c r="B37302" t="s">
        <v>145360</v>
      </c>
      <c r="C37302" t="s">
        <v>145516</v>
      </c>
      <c r="D37302" t="s">
        <v>145312</v>
      </c>
      <c r="E37302" t="s">
        <v>145545</v>
      </c>
    </row>
    <row r="37303" spans="1:5" x14ac:dyDescent="0.3">
      <c r="A37303" t="s">
        <v>89399</v>
      </c>
      <c r="B37303" t="s">
        <v>145326</v>
      </c>
      <c r="C37303" t="s">
        <v>145516</v>
      </c>
      <c r="D37303" t="s">
        <v>145312</v>
      </c>
      <c r="E37303" t="s">
        <v>145545</v>
      </c>
    </row>
    <row r="37304" spans="1:5" x14ac:dyDescent="0.3">
      <c r="A37304" t="s">
        <v>70949</v>
      </c>
      <c r="B37304" t="s">
        <v>145439</v>
      </c>
      <c r="C37304" t="s">
        <v>145516</v>
      </c>
      <c r="D37304" t="s">
        <v>145312</v>
      </c>
      <c r="E37304" t="s">
        <v>145545</v>
      </c>
    </row>
    <row r="37305" spans="1:5" x14ac:dyDescent="0.3">
      <c r="A37305" t="s">
        <v>95670</v>
      </c>
      <c r="B37305" t="s">
        <v>145378</v>
      </c>
      <c r="C37305" t="s">
        <v>145516</v>
      </c>
      <c r="D37305" t="s">
        <v>145312</v>
      </c>
      <c r="E37305" t="s">
        <v>145545</v>
      </c>
    </row>
    <row r="37306" spans="1:5" x14ac:dyDescent="0.3">
      <c r="A37306" t="s">
        <v>138155</v>
      </c>
      <c r="B37306" t="s">
        <v>145384</v>
      </c>
      <c r="C37306" t="s">
        <v>145516</v>
      </c>
      <c r="D37306" t="s">
        <v>145312</v>
      </c>
      <c r="E37306" t="s">
        <v>145545</v>
      </c>
    </row>
    <row r="37307" spans="1:5" x14ac:dyDescent="0.3">
      <c r="A37307" t="s">
        <v>36695</v>
      </c>
      <c r="B37307" t="s">
        <v>145346</v>
      </c>
      <c r="C37307" t="s">
        <v>145516</v>
      </c>
      <c r="D37307" t="s">
        <v>145312</v>
      </c>
      <c r="E37307" t="s">
        <v>145545</v>
      </c>
    </row>
    <row r="37308" spans="1:5" x14ac:dyDescent="0.3">
      <c r="A37308" t="s">
        <v>62458</v>
      </c>
      <c r="B37308" t="s">
        <v>145445</v>
      </c>
      <c r="C37308" t="s">
        <v>145516</v>
      </c>
      <c r="D37308" t="s">
        <v>145312</v>
      </c>
      <c r="E37308" t="s">
        <v>145545</v>
      </c>
    </row>
    <row r="37309" spans="1:5" x14ac:dyDescent="0.3">
      <c r="A37309" t="s">
        <v>114696</v>
      </c>
      <c r="B37309" t="s">
        <v>145434</v>
      </c>
      <c r="C37309" t="s">
        <v>145516</v>
      </c>
      <c r="D37309" t="s">
        <v>145312</v>
      </c>
      <c r="E37309" t="s">
        <v>145545</v>
      </c>
    </row>
    <row r="37310" spans="1:5" x14ac:dyDescent="0.3">
      <c r="A37310" t="s">
        <v>51113</v>
      </c>
      <c r="B37310" t="s">
        <v>145314</v>
      </c>
      <c r="C37310" t="s">
        <v>145516</v>
      </c>
      <c r="D37310" t="s">
        <v>145312</v>
      </c>
      <c r="E37310" t="s">
        <v>145545</v>
      </c>
    </row>
    <row r="37311" spans="1:5" x14ac:dyDescent="0.3">
      <c r="A37311" t="s">
        <v>53204</v>
      </c>
      <c r="B37311" t="s">
        <v>145345</v>
      </c>
      <c r="C37311" t="s">
        <v>145516</v>
      </c>
      <c r="D37311" t="s">
        <v>145312</v>
      </c>
      <c r="E37311" t="s">
        <v>145545</v>
      </c>
    </row>
    <row r="37312" spans="1:5" x14ac:dyDescent="0.3">
      <c r="A37312" t="s">
        <v>96338</v>
      </c>
      <c r="B37312" t="s">
        <v>145383</v>
      </c>
      <c r="C37312" t="s">
        <v>145516</v>
      </c>
      <c r="D37312" t="s">
        <v>145312</v>
      </c>
      <c r="E37312" t="s">
        <v>145545</v>
      </c>
    </row>
    <row r="37313" spans="1:5" x14ac:dyDescent="0.3">
      <c r="A37313" t="s">
        <v>46671</v>
      </c>
      <c r="B37313" t="s">
        <v>145404</v>
      </c>
      <c r="C37313" t="s">
        <v>145516</v>
      </c>
      <c r="D37313" t="s">
        <v>145312</v>
      </c>
      <c r="E37313" t="s">
        <v>145545</v>
      </c>
    </row>
    <row r="37314" spans="1:5" x14ac:dyDescent="0.3">
      <c r="A37314" t="s">
        <v>105027</v>
      </c>
      <c r="B37314" t="s">
        <v>145315</v>
      </c>
      <c r="C37314" t="s">
        <v>145516</v>
      </c>
      <c r="D37314" t="s">
        <v>145312</v>
      </c>
      <c r="E37314" t="s">
        <v>145545</v>
      </c>
    </row>
    <row r="37315" spans="1:5" x14ac:dyDescent="0.3">
      <c r="A37315" t="s">
        <v>22794</v>
      </c>
      <c r="B37315" t="s">
        <v>145504</v>
      </c>
      <c r="C37315" t="s">
        <v>145516</v>
      </c>
      <c r="D37315" t="s">
        <v>145312</v>
      </c>
      <c r="E37315" t="s">
        <v>145545</v>
      </c>
    </row>
    <row r="37316" spans="1:5" x14ac:dyDescent="0.3">
      <c r="A37316" t="s">
        <v>117173</v>
      </c>
      <c r="B37316" t="s">
        <v>145512</v>
      </c>
      <c r="C37316" t="s">
        <v>145516</v>
      </c>
      <c r="D37316" t="s">
        <v>145312</v>
      </c>
      <c r="E37316" t="s">
        <v>145545</v>
      </c>
    </row>
    <row r="37317" spans="1:5" x14ac:dyDescent="0.3">
      <c r="A37317" t="s">
        <v>79456</v>
      </c>
      <c r="B37317" t="s">
        <v>145398</v>
      </c>
      <c r="C37317" t="s">
        <v>145516</v>
      </c>
      <c r="D37317" t="s">
        <v>145312</v>
      </c>
      <c r="E37317" t="s">
        <v>145545</v>
      </c>
    </row>
    <row r="37318" spans="1:5" x14ac:dyDescent="0.3">
      <c r="A37318" t="s">
        <v>71150</v>
      </c>
      <c r="B37318" t="s">
        <v>145349</v>
      </c>
      <c r="C37318" t="s">
        <v>145516</v>
      </c>
      <c r="D37318" t="s">
        <v>145312</v>
      </c>
      <c r="E37318" t="s">
        <v>145545</v>
      </c>
    </row>
    <row r="37319" spans="1:5" x14ac:dyDescent="0.3">
      <c r="A37319" t="s">
        <v>19171</v>
      </c>
      <c r="B37319" t="s">
        <v>145416</v>
      </c>
      <c r="C37319" t="s">
        <v>145516</v>
      </c>
      <c r="D37319" t="s">
        <v>145312</v>
      </c>
      <c r="E37319" t="s">
        <v>145545</v>
      </c>
    </row>
    <row r="37320" spans="1:5" x14ac:dyDescent="0.3">
      <c r="A37320" t="s">
        <v>12888</v>
      </c>
      <c r="B37320" t="s">
        <v>145319</v>
      </c>
      <c r="C37320" t="s">
        <v>145516</v>
      </c>
      <c r="D37320" t="s">
        <v>145312</v>
      </c>
      <c r="E37320" t="s">
        <v>145545</v>
      </c>
    </row>
    <row r="37321" spans="1:5" x14ac:dyDescent="0.3">
      <c r="A37321" t="s">
        <v>59441</v>
      </c>
      <c r="B37321" t="s">
        <v>145418</v>
      </c>
      <c r="C37321" t="s">
        <v>145516</v>
      </c>
      <c r="D37321" t="s">
        <v>145312</v>
      </c>
      <c r="E37321" t="s">
        <v>145545</v>
      </c>
    </row>
    <row r="37322" spans="1:5" x14ac:dyDescent="0.3">
      <c r="A37322" t="s">
        <v>25830</v>
      </c>
      <c r="B37322" t="s">
        <v>145492</v>
      </c>
      <c r="C37322" t="s">
        <v>145516</v>
      </c>
      <c r="D37322" t="s">
        <v>145312</v>
      </c>
      <c r="E37322" t="s">
        <v>145545</v>
      </c>
    </row>
    <row r="37323" spans="1:5" x14ac:dyDescent="0.3">
      <c r="A37323" t="s">
        <v>1351</v>
      </c>
      <c r="B37323" t="s">
        <v>145373</v>
      </c>
      <c r="C37323" t="s">
        <v>145516</v>
      </c>
      <c r="D37323" t="s">
        <v>145312</v>
      </c>
      <c r="E37323" t="s">
        <v>145545</v>
      </c>
    </row>
    <row r="37324" spans="1:5" x14ac:dyDescent="0.3">
      <c r="A37324" t="s">
        <v>41905</v>
      </c>
      <c r="B37324" t="s">
        <v>145334</v>
      </c>
      <c r="C37324" t="s">
        <v>145516</v>
      </c>
      <c r="D37324" t="s">
        <v>145312</v>
      </c>
      <c r="E37324" t="s">
        <v>145545</v>
      </c>
    </row>
    <row r="37325" spans="1:5" x14ac:dyDescent="0.3">
      <c r="A37325" t="s">
        <v>12175</v>
      </c>
      <c r="B37325" t="s">
        <v>145398</v>
      </c>
      <c r="C37325" t="s">
        <v>145516</v>
      </c>
      <c r="D37325" t="s">
        <v>145312</v>
      </c>
      <c r="E37325" t="s">
        <v>145545</v>
      </c>
    </row>
    <row r="37326" spans="1:5" x14ac:dyDescent="0.3">
      <c r="A37326" t="s">
        <v>86660</v>
      </c>
      <c r="B37326" t="s">
        <v>145455</v>
      </c>
      <c r="C37326" t="s">
        <v>145516</v>
      </c>
      <c r="D37326" t="s">
        <v>145312</v>
      </c>
      <c r="E37326" t="s">
        <v>145545</v>
      </c>
    </row>
    <row r="37327" spans="1:5" x14ac:dyDescent="0.3">
      <c r="A37327" t="s">
        <v>23435</v>
      </c>
      <c r="B37327" t="s">
        <v>145440</v>
      </c>
      <c r="C37327" t="s">
        <v>145516</v>
      </c>
      <c r="D37327" t="s">
        <v>145312</v>
      </c>
      <c r="E37327" t="s">
        <v>145545</v>
      </c>
    </row>
    <row r="37328" spans="1:5" x14ac:dyDescent="0.3">
      <c r="A37328" t="s">
        <v>32164</v>
      </c>
      <c r="B37328" t="s">
        <v>145510</v>
      </c>
      <c r="C37328" t="s">
        <v>145516</v>
      </c>
      <c r="D37328" t="s">
        <v>145312</v>
      </c>
      <c r="E37328" t="s">
        <v>145545</v>
      </c>
    </row>
    <row r="37329" spans="1:5" x14ac:dyDescent="0.3">
      <c r="A37329" t="s">
        <v>38978</v>
      </c>
      <c r="B37329" t="s">
        <v>145458</v>
      </c>
      <c r="C37329" t="s">
        <v>145516</v>
      </c>
      <c r="D37329" t="s">
        <v>145312</v>
      </c>
      <c r="E37329" t="s">
        <v>145545</v>
      </c>
    </row>
    <row r="37330" spans="1:5" x14ac:dyDescent="0.3">
      <c r="A37330" t="s">
        <v>89357</v>
      </c>
      <c r="B37330" t="s">
        <v>145314</v>
      </c>
      <c r="C37330" t="s">
        <v>145516</v>
      </c>
      <c r="D37330" t="s">
        <v>145312</v>
      </c>
      <c r="E37330" t="s">
        <v>145545</v>
      </c>
    </row>
    <row r="37331" spans="1:5" x14ac:dyDescent="0.3">
      <c r="A37331" t="s">
        <v>25909</v>
      </c>
      <c r="B37331" t="s">
        <v>145361</v>
      </c>
      <c r="C37331" t="s">
        <v>145516</v>
      </c>
      <c r="D37331" t="s">
        <v>145312</v>
      </c>
      <c r="E37331" t="s">
        <v>145545</v>
      </c>
    </row>
    <row r="37332" spans="1:5" x14ac:dyDescent="0.3">
      <c r="A37332" t="s">
        <v>28</v>
      </c>
      <c r="B37332" t="s">
        <v>145407</v>
      </c>
      <c r="C37332" t="s">
        <v>145516</v>
      </c>
      <c r="D37332" t="s">
        <v>145312</v>
      </c>
      <c r="E37332" t="s">
        <v>145545</v>
      </c>
    </row>
    <row r="37333" spans="1:5" x14ac:dyDescent="0.3">
      <c r="A37333" t="s">
        <v>125260</v>
      </c>
      <c r="B37333" t="s">
        <v>145473</v>
      </c>
      <c r="C37333" t="s">
        <v>145516</v>
      </c>
      <c r="D37333" t="s">
        <v>145312</v>
      </c>
      <c r="E37333" t="s">
        <v>145545</v>
      </c>
    </row>
    <row r="37334" spans="1:5" x14ac:dyDescent="0.3">
      <c r="A37334" t="s">
        <v>17092</v>
      </c>
      <c r="B37334" t="s">
        <v>145399</v>
      </c>
      <c r="C37334" t="s">
        <v>145516</v>
      </c>
      <c r="D37334" t="s">
        <v>145312</v>
      </c>
      <c r="E37334" t="s">
        <v>145545</v>
      </c>
    </row>
    <row r="37335" spans="1:5" x14ac:dyDescent="0.3">
      <c r="A37335" t="s">
        <v>96568</v>
      </c>
      <c r="B37335" t="s">
        <v>145352</v>
      </c>
      <c r="C37335" t="s">
        <v>145516</v>
      </c>
      <c r="D37335" t="s">
        <v>145312</v>
      </c>
      <c r="E37335" t="s">
        <v>145545</v>
      </c>
    </row>
    <row r="37336" spans="1:5" x14ac:dyDescent="0.3">
      <c r="A37336" t="s">
        <v>19462</v>
      </c>
      <c r="B37336" t="s">
        <v>145510</v>
      </c>
      <c r="C37336" t="s">
        <v>145516</v>
      </c>
      <c r="D37336" t="s">
        <v>145312</v>
      </c>
      <c r="E37336" t="s">
        <v>145545</v>
      </c>
    </row>
    <row r="37337" spans="1:5" x14ac:dyDescent="0.3">
      <c r="A37337" t="s">
        <v>92037</v>
      </c>
      <c r="B37337" t="s">
        <v>145408</v>
      </c>
      <c r="C37337" t="s">
        <v>145516</v>
      </c>
      <c r="D37337" t="s">
        <v>145312</v>
      </c>
      <c r="E37337" t="s">
        <v>145545</v>
      </c>
    </row>
    <row r="37338" spans="1:5" x14ac:dyDescent="0.3">
      <c r="A37338" t="s">
        <v>71615</v>
      </c>
      <c r="B37338" t="s">
        <v>145379</v>
      </c>
      <c r="C37338" t="s">
        <v>145516</v>
      </c>
      <c r="D37338" t="s">
        <v>145312</v>
      </c>
      <c r="E37338" t="s">
        <v>145545</v>
      </c>
    </row>
    <row r="37339" spans="1:5" x14ac:dyDescent="0.3">
      <c r="A37339" t="s">
        <v>21632</v>
      </c>
      <c r="B37339" t="s">
        <v>145355</v>
      </c>
      <c r="C37339" t="s">
        <v>145516</v>
      </c>
      <c r="D37339" t="s">
        <v>145312</v>
      </c>
      <c r="E37339" t="s">
        <v>145545</v>
      </c>
    </row>
    <row r="37340" spans="1:5" x14ac:dyDescent="0.3">
      <c r="A37340" t="s">
        <v>1956</v>
      </c>
      <c r="B37340" t="s">
        <v>145394</v>
      </c>
      <c r="C37340" t="s">
        <v>145516</v>
      </c>
      <c r="D37340" t="s">
        <v>145312</v>
      </c>
      <c r="E37340" t="s">
        <v>145545</v>
      </c>
    </row>
    <row r="37341" spans="1:5" x14ac:dyDescent="0.3">
      <c r="A37341" t="s">
        <v>32043</v>
      </c>
      <c r="B37341" t="s">
        <v>145413</v>
      </c>
      <c r="C37341" t="s">
        <v>145516</v>
      </c>
      <c r="D37341" t="s">
        <v>145312</v>
      </c>
      <c r="E37341" t="s">
        <v>145545</v>
      </c>
    </row>
    <row r="37342" spans="1:5" x14ac:dyDescent="0.3">
      <c r="A37342" t="s">
        <v>29398</v>
      </c>
      <c r="B37342" t="s">
        <v>145391</v>
      </c>
      <c r="C37342" t="s">
        <v>145516</v>
      </c>
      <c r="D37342" t="s">
        <v>145312</v>
      </c>
      <c r="E37342" t="s">
        <v>145545</v>
      </c>
    </row>
    <row r="37343" spans="1:5" x14ac:dyDescent="0.3">
      <c r="A37343" t="s">
        <v>108408</v>
      </c>
      <c r="B37343" t="s">
        <v>145487</v>
      </c>
      <c r="C37343" t="s">
        <v>145516</v>
      </c>
      <c r="D37343" t="s">
        <v>145312</v>
      </c>
      <c r="E37343" t="s">
        <v>145545</v>
      </c>
    </row>
    <row r="37344" spans="1:5" x14ac:dyDescent="0.3">
      <c r="A37344" t="s">
        <v>32903</v>
      </c>
      <c r="B37344" t="s">
        <v>145469</v>
      </c>
      <c r="C37344" t="s">
        <v>145516</v>
      </c>
      <c r="D37344" t="s">
        <v>145312</v>
      </c>
      <c r="E37344" t="s">
        <v>145545</v>
      </c>
    </row>
    <row r="37345" spans="1:5" x14ac:dyDescent="0.3">
      <c r="A37345" t="s">
        <v>90196</v>
      </c>
      <c r="B37345" t="s">
        <v>145509</v>
      </c>
      <c r="C37345" t="s">
        <v>145516</v>
      </c>
      <c r="D37345" t="s">
        <v>145312</v>
      </c>
      <c r="E37345" t="s">
        <v>145545</v>
      </c>
    </row>
    <row r="37346" spans="1:5" x14ac:dyDescent="0.3">
      <c r="A37346" t="s">
        <v>7618</v>
      </c>
      <c r="B37346" t="s">
        <v>145462</v>
      </c>
      <c r="C37346" t="s">
        <v>145516</v>
      </c>
      <c r="D37346" t="s">
        <v>145312</v>
      </c>
      <c r="E37346" t="s">
        <v>145545</v>
      </c>
    </row>
    <row r="37347" spans="1:5" x14ac:dyDescent="0.3">
      <c r="A37347" t="s">
        <v>4489</v>
      </c>
      <c r="B37347" t="s">
        <v>145421</v>
      </c>
      <c r="C37347" t="s">
        <v>145516</v>
      </c>
      <c r="D37347" t="s">
        <v>145312</v>
      </c>
      <c r="E37347" t="s">
        <v>145545</v>
      </c>
    </row>
    <row r="37348" spans="1:5" x14ac:dyDescent="0.3">
      <c r="A37348" t="s">
        <v>6498</v>
      </c>
      <c r="B37348" t="s">
        <v>145463</v>
      </c>
      <c r="C37348" t="s">
        <v>145516</v>
      </c>
      <c r="D37348" t="s">
        <v>145312</v>
      </c>
      <c r="E37348" t="s">
        <v>145545</v>
      </c>
    </row>
    <row r="37349" spans="1:5" x14ac:dyDescent="0.3">
      <c r="A37349" t="s">
        <v>29547</v>
      </c>
      <c r="B37349" t="s">
        <v>145491</v>
      </c>
      <c r="C37349" t="s">
        <v>145516</v>
      </c>
      <c r="D37349" t="s">
        <v>145312</v>
      </c>
      <c r="E37349" t="s">
        <v>145545</v>
      </c>
    </row>
    <row r="37350" spans="1:5" x14ac:dyDescent="0.3">
      <c r="A37350" t="s">
        <v>61358</v>
      </c>
      <c r="B37350" t="s">
        <v>145467</v>
      </c>
      <c r="C37350" t="s">
        <v>145516</v>
      </c>
      <c r="D37350" t="s">
        <v>145312</v>
      </c>
      <c r="E37350" t="s">
        <v>145545</v>
      </c>
    </row>
    <row r="37351" spans="1:5" x14ac:dyDescent="0.3">
      <c r="A37351" t="s">
        <v>71637</v>
      </c>
      <c r="B37351" t="s">
        <v>145484</v>
      </c>
      <c r="C37351" t="s">
        <v>145516</v>
      </c>
      <c r="D37351" t="s">
        <v>145312</v>
      </c>
      <c r="E37351" t="s">
        <v>145545</v>
      </c>
    </row>
    <row r="37352" spans="1:5" x14ac:dyDescent="0.3">
      <c r="A37352" t="s">
        <v>22948</v>
      </c>
      <c r="B37352" t="s">
        <v>145392</v>
      </c>
      <c r="C37352" t="s">
        <v>145516</v>
      </c>
      <c r="D37352" t="s">
        <v>145312</v>
      </c>
      <c r="E37352" t="s">
        <v>145545</v>
      </c>
    </row>
    <row r="37353" spans="1:5" x14ac:dyDescent="0.3">
      <c r="A37353" t="s">
        <v>61905</v>
      </c>
      <c r="B37353" t="s">
        <v>145341</v>
      </c>
      <c r="C37353" t="s">
        <v>145516</v>
      </c>
      <c r="D37353" t="s">
        <v>145312</v>
      </c>
      <c r="E37353" t="s">
        <v>145545</v>
      </c>
    </row>
    <row r="37354" spans="1:5" x14ac:dyDescent="0.3">
      <c r="A37354" t="s">
        <v>51594</v>
      </c>
      <c r="B37354" t="s">
        <v>145317</v>
      </c>
      <c r="C37354" t="s">
        <v>145516</v>
      </c>
      <c r="D37354" t="s">
        <v>145312</v>
      </c>
      <c r="E37354" t="s">
        <v>145545</v>
      </c>
    </row>
    <row r="37355" spans="1:5" x14ac:dyDescent="0.3">
      <c r="A37355" t="s">
        <v>6993</v>
      </c>
      <c r="B37355" t="s">
        <v>145438</v>
      </c>
      <c r="C37355" t="s">
        <v>145516</v>
      </c>
      <c r="D37355" t="s">
        <v>145312</v>
      </c>
      <c r="E37355" t="s">
        <v>145545</v>
      </c>
    </row>
    <row r="37356" spans="1:5" x14ac:dyDescent="0.3">
      <c r="A37356" t="s">
        <v>1334</v>
      </c>
      <c r="B37356" t="s">
        <v>145469</v>
      </c>
      <c r="C37356" t="s">
        <v>145516</v>
      </c>
      <c r="D37356" t="s">
        <v>145312</v>
      </c>
      <c r="E37356" t="s">
        <v>145545</v>
      </c>
    </row>
    <row r="37357" spans="1:5" x14ac:dyDescent="0.3">
      <c r="A37357" t="s">
        <v>39225</v>
      </c>
      <c r="B37357" t="s">
        <v>145443</v>
      </c>
      <c r="C37357" t="s">
        <v>145516</v>
      </c>
      <c r="D37357" t="s">
        <v>145312</v>
      </c>
      <c r="E37357" t="s">
        <v>145545</v>
      </c>
    </row>
    <row r="37358" spans="1:5" x14ac:dyDescent="0.3">
      <c r="A37358" t="s">
        <v>101514</v>
      </c>
      <c r="B37358" t="s">
        <v>145385</v>
      </c>
      <c r="C37358" t="s">
        <v>145516</v>
      </c>
      <c r="D37358" t="s">
        <v>145312</v>
      </c>
      <c r="E37358" t="s">
        <v>145545</v>
      </c>
    </row>
    <row r="37359" spans="1:5" x14ac:dyDescent="0.3">
      <c r="A37359" t="s">
        <v>24015</v>
      </c>
      <c r="B37359" t="s">
        <v>145451</v>
      </c>
      <c r="C37359" t="s">
        <v>145516</v>
      </c>
      <c r="D37359" t="s">
        <v>145312</v>
      </c>
      <c r="E37359" t="s">
        <v>145545</v>
      </c>
    </row>
    <row r="37360" spans="1:5" x14ac:dyDescent="0.3">
      <c r="A37360" t="s">
        <v>105376</v>
      </c>
      <c r="B37360" t="s">
        <v>145401</v>
      </c>
      <c r="C37360" t="s">
        <v>145516</v>
      </c>
      <c r="D37360" t="s">
        <v>145312</v>
      </c>
      <c r="E37360" t="s">
        <v>145545</v>
      </c>
    </row>
    <row r="37361" spans="1:5" x14ac:dyDescent="0.3">
      <c r="A37361" t="s">
        <v>95435</v>
      </c>
      <c r="B37361" t="s">
        <v>145426</v>
      </c>
      <c r="C37361" t="s">
        <v>145516</v>
      </c>
      <c r="D37361" t="s">
        <v>145312</v>
      </c>
      <c r="E37361" t="s">
        <v>145545</v>
      </c>
    </row>
    <row r="37362" spans="1:5" x14ac:dyDescent="0.3">
      <c r="A37362" t="s">
        <v>115925</v>
      </c>
      <c r="B37362" t="s">
        <v>145461</v>
      </c>
      <c r="C37362" t="s">
        <v>145516</v>
      </c>
      <c r="D37362" t="s">
        <v>145312</v>
      </c>
      <c r="E37362" t="s">
        <v>145545</v>
      </c>
    </row>
    <row r="37363" spans="1:5" x14ac:dyDescent="0.3">
      <c r="A37363" t="s">
        <v>100166</v>
      </c>
      <c r="B37363" t="s">
        <v>145495</v>
      </c>
      <c r="C37363" t="s">
        <v>145516</v>
      </c>
      <c r="D37363" t="s">
        <v>145312</v>
      </c>
      <c r="E37363" t="s">
        <v>145545</v>
      </c>
    </row>
    <row r="37364" spans="1:5" x14ac:dyDescent="0.3">
      <c r="A37364" t="s">
        <v>29927</v>
      </c>
      <c r="B37364" t="s">
        <v>145448</v>
      </c>
      <c r="C37364" t="s">
        <v>145516</v>
      </c>
      <c r="D37364" t="s">
        <v>145312</v>
      </c>
      <c r="E37364" t="s">
        <v>145545</v>
      </c>
    </row>
    <row r="37365" spans="1:5" x14ac:dyDescent="0.3">
      <c r="A37365" t="s">
        <v>11734</v>
      </c>
      <c r="B37365" t="s">
        <v>145421</v>
      </c>
      <c r="C37365" t="s">
        <v>145516</v>
      </c>
      <c r="D37365" t="s">
        <v>145312</v>
      </c>
      <c r="E37365" t="s">
        <v>145545</v>
      </c>
    </row>
    <row r="37366" spans="1:5" x14ac:dyDescent="0.3">
      <c r="A37366" t="s">
        <v>132557</v>
      </c>
      <c r="B37366" t="s">
        <v>145430</v>
      </c>
      <c r="C37366" t="s">
        <v>145516</v>
      </c>
      <c r="D37366" t="s">
        <v>145312</v>
      </c>
      <c r="E37366" t="s">
        <v>145545</v>
      </c>
    </row>
    <row r="37367" spans="1:5" x14ac:dyDescent="0.3">
      <c r="A37367" t="s">
        <v>99533</v>
      </c>
      <c r="B37367" t="s">
        <v>145448</v>
      </c>
      <c r="C37367" t="s">
        <v>145516</v>
      </c>
      <c r="D37367" t="s">
        <v>145312</v>
      </c>
      <c r="E37367" t="s">
        <v>145545</v>
      </c>
    </row>
    <row r="37368" spans="1:5" x14ac:dyDescent="0.3">
      <c r="A37368" t="s">
        <v>111841</v>
      </c>
      <c r="B37368" t="s">
        <v>145486</v>
      </c>
      <c r="C37368" t="s">
        <v>145516</v>
      </c>
      <c r="D37368" t="s">
        <v>145312</v>
      </c>
      <c r="E37368" t="s">
        <v>145545</v>
      </c>
    </row>
    <row r="37369" spans="1:5" x14ac:dyDescent="0.3">
      <c r="A37369" t="s">
        <v>303</v>
      </c>
      <c r="B37369" t="s">
        <v>145426</v>
      </c>
      <c r="C37369" t="s">
        <v>145516</v>
      </c>
      <c r="D37369" t="s">
        <v>145312</v>
      </c>
      <c r="E37369" t="s">
        <v>145545</v>
      </c>
    </row>
    <row r="37370" spans="1:5" x14ac:dyDescent="0.3">
      <c r="A37370" t="s">
        <v>71509</v>
      </c>
      <c r="B37370" t="s">
        <v>145349</v>
      </c>
      <c r="C37370" t="s">
        <v>145516</v>
      </c>
      <c r="D37370" t="s">
        <v>145312</v>
      </c>
      <c r="E37370" t="s">
        <v>145545</v>
      </c>
    </row>
    <row r="37371" spans="1:5" x14ac:dyDescent="0.3">
      <c r="A37371" t="s">
        <v>84469</v>
      </c>
      <c r="B37371" t="s">
        <v>145314</v>
      </c>
      <c r="C37371" t="s">
        <v>145516</v>
      </c>
      <c r="D37371" t="s">
        <v>145312</v>
      </c>
      <c r="E37371" t="s">
        <v>145545</v>
      </c>
    </row>
    <row r="37372" spans="1:5" x14ac:dyDescent="0.3">
      <c r="A37372" t="s">
        <v>20416</v>
      </c>
      <c r="B37372" t="s">
        <v>145377</v>
      </c>
      <c r="C37372" t="s">
        <v>145516</v>
      </c>
      <c r="D37372" t="s">
        <v>145312</v>
      </c>
      <c r="E37372" t="s">
        <v>145545</v>
      </c>
    </row>
    <row r="37373" spans="1:5" x14ac:dyDescent="0.3">
      <c r="A37373" t="s">
        <v>66108</v>
      </c>
      <c r="B37373" t="s">
        <v>145389</v>
      </c>
      <c r="C37373" t="s">
        <v>145516</v>
      </c>
      <c r="D37373" t="s">
        <v>145312</v>
      </c>
      <c r="E37373" t="s">
        <v>145545</v>
      </c>
    </row>
    <row r="37374" spans="1:5" x14ac:dyDescent="0.3">
      <c r="A37374" t="s">
        <v>46406</v>
      </c>
      <c r="B37374" t="s">
        <v>145374</v>
      </c>
      <c r="C37374" t="s">
        <v>145516</v>
      </c>
      <c r="D37374" t="s">
        <v>145312</v>
      </c>
      <c r="E37374" t="s">
        <v>145545</v>
      </c>
    </row>
    <row r="37375" spans="1:5" x14ac:dyDescent="0.3">
      <c r="A37375" t="s">
        <v>87848</v>
      </c>
      <c r="B37375" t="s">
        <v>145472</v>
      </c>
      <c r="C37375" t="s">
        <v>145516</v>
      </c>
      <c r="D37375" t="s">
        <v>145312</v>
      </c>
      <c r="E37375" t="s">
        <v>145545</v>
      </c>
    </row>
    <row r="37376" spans="1:5" x14ac:dyDescent="0.3">
      <c r="A37376" t="s">
        <v>84535</v>
      </c>
      <c r="B37376" t="s">
        <v>145483</v>
      </c>
      <c r="C37376" t="s">
        <v>145516</v>
      </c>
      <c r="D37376" t="s">
        <v>145312</v>
      </c>
      <c r="E37376" t="s">
        <v>145545</v>
      </c>
    </row>
    <row r="37377" spans="1:5" x14ac:dyDescent="0.3">
      <c r="A37377" t="s">
        <v>29366</v>
      </c>
      <c r="B37377" t="s">
        <v>145432</v>
      </c>
      <c r="C37377" t="s">
        <v>145516</v>
      </c>
      <c r="D37377" t="s">
        <v>145312</v>
      </c>
      <c r="E37377" t="s">
        <v>145545</v>
      </c>
    </row>
    <row r="37378" spans="1:5" x14ac:dyDescent="0.3">
      <c r="A37378" t="s">
        <v>34395</v>
      </c>
      <c r="B37378" t="s">
        <v>145391</v>
      </c>
      <c r="C37378" t="s">
        <v>145516</v>
      </c>
      <c r="D37378" t="s">
        <v>145312</v>
      </c>
      <c r="E37378" t="s">
        <v>145545</v>
      </c>
    </row>
    <row r="37379" spans="1:5" x14ac:dyDescent="0.3">
      <c r="A37379" t="s">
        <v>138121</v>
      </c>
      <c r="B37379" t="s">
        <v>145431</v>
      </c>
      <c r="C37379" t="s">
        <v>145516</v>
      </c>
      <c r="D37379" t="s">
        <v>145312</v>
      </c>
      <c r="E37379" t="s">
        <v>145545</v>
      </c>
    </row>
    <row r="37380" spans="1:5" x14ac:dyDescent="0.3">
      <c r="A37380" t="s">
        <v>80126</v>
      </c>
      <c r="B37380" t="s">
        <v>145409</v>
      </c>
      <c r="C37380" t="s">
        <v>145516</v>
      </c>
      <c r="D37380" t="s">
        <v>145312</v>
      </c>
      <c r="E37380" t="s">
        <v>145545</v>
      </c>
    </row>
    <row r="37381" spans="1:5" x14ac:dyDescent="0.3">
      <c r="A37381" t="s">
        <v>107465</v>
      </c>
      <c r="B37381" t="s">
        <v>145399</v>
      </c>
      <c r="C37381" t="s">
        <v>145516</v>
      </c>
      <c r="D37381" t="s">
        <v>145312</v>
      </c>
      <c r="E37381" t="s">
        <v>145545</v>
      </c>
    </row>
    <row r="37382" spans="1:5" x14ac:dyDescent="0.3">
      <c r="A37382" t="s">
        <v>44783</v>
      </c>
      <c r="B37382" t="s">
        <v>145426</v>
      </c>
      <c r="C37382" t="s">
        <v>145516</v>
      </c>
      <c r="D37382" t="s">
        <v>145312</v>
      </c>
      <c r="E37382" t="s">
        <v>145545</v>
      </c>
    </row>
    <row r="37383" spans="1:5" x14ac:dyDescent="0.3">
      <c r="A37383" t="s">
        <v>23838</v>
      </c>
      <c r="B37383" t="s">
        <v>145350</v>
      </c>
      <c r="C37383" t="s">
        <v>145516</v>
      </c>
      <c r="D37383" t="s">
        <v>145312</v>
      </c>
      <c r="E37383" t="s">
        <v>145545</v>
      </c>
    </row>
    <row r="37384" spans="1:5" x14ac:dyDescent="0.3">
      <c r="A37384" t="s">
        <v>114210</v>
      </c>
      <c r="B37384" t="s">
        <v>145351</v>
      </c>
      <c r="C37384" t="s">
        <v>145516</v>
      </c>
      <c r="D37384" t="s">
        <v>145312</v>
      </c>
      <c r="E37384" t="s">
        <v>145545</v>
      </c>
    </row>
    <row r="37385" spans="1:5" x14ac:dyDescent="0.3">
      <c r="A37385" t="s">
        <v>84785</v>
      </c>
      <c r="B37385" t="s">
        <v>145427</v>
      </c>
      <c r="C37385" t="s">
        <v>145516</v>
      </c>
      <c r="D37385" t="s">
        <v>145312</v>
      </c>
      <c r="E37385" t="s">
        <v>145545</v>
      </c>
    </row>
    <row r="37386" spans="1:5" x14ac:dyDescent="0.3">
      <c r="A37386" t="s">
        <v>20061</v>
      </c>
      <c r="B37386" t="s">
        <v>145377</v>
      </c>
      <c r="C37386" t="s">
        <v>145516</v>
      </c>
      <c r="D37386" t="s">
        <v>145312</v>
      </c>
      <c r="E37386" t="s">
        <v>145545</v>
      </c>
    </row>
    <row r="37387" spans="1:5" x14ac:dyDescent="0.3">
      <c r="A37387" t="s">
        <v>18731</v>
      </c>
      <c r="B37387" t="s">
        <v>145410</v>
      </c>
      <c r="C37387" t="s">
        <v>145516</v>
      </c>
      <c r="D37387" t="s">
        <v>145312</v>
      </c>
      <c r="E37387" t="s">
        <v>145545</v>
      </c>
    </row>
    <row r="37388" spans="1:5" x14ac:dyDescent="0.3">
      <c r="A37388" t="s">
        <v>136562</v>
      </c>
      <c r="B37388" t="s">
        <v>145506</v>
      </c>
      <c r="C37388" t="s">
        <v>145516</v>
      </c>
      <c r="D37388" t="s">
        <v>145312</v>
      </c>
      <c r="E37388" t="s">
        <v>145545</v>
      </c>
    </row>
    <row r="37389" spans="1:5" x14ac:dyDescent="0.3">
      <c r="A37389" t="s">
        <v>102197</v>
      </c>
      <c r="B37389" t="s">
        <v>145438</v>
      </c>
      <c r="C37389" t="s">
        <v>145516</v>
      </c>
      <c r="D37389" t="s">
        <v>145312</v>
      </c>
      <c r="E37389" t="s">
        <v>145545</v>
      </c>
    </row>
    <row r="37390" spans="1:5" x14ac:dyDescent="0.3">
      <c r="A37390" t="s">
        <v>10629</v>
      </c>
      <c r="B37390" t="s">
        <v>145504</v>
      </c>
      <c r="C37390" t="s">
        <v>145516</v>
      </c>
      <c r="D37390" t="s">
        <v>145312</v>
      </c>
      <c r="E37390" t="s">
        <v>145545</v>
      </c>
    </row>
    <row r="37391" spans="1:5" x14ac:dyDescent="0.3">
      <c r="A37391" t="s">
        <v>3543</v>
      </c>
      <c r="B37391" t="s">
        <v>145421</v>
      </c>
      <c r="C37391" t="s">
        <v>145516</v>
      </c>
      <c r="D37391" t="s">
        <v>145312</v>
      </c>
      <c r="E37391" t="s">
        <v>145545</v>
      </c>
    </row>
    <row r="37392" spans="1:5" x14ac:dyDescent="0.3">
      <c r="A37392" t="s">
        <v>137602</v>
      </c>
      <c r="B37392" t="s">
        <v>145490</v>
      </c>
      <c r="C37392" t="s">
        <v>145516</v>
      </c>
      <c r="D37392" t="s">
        <v>145312</v>
      </c>
      <c r="E37392" t="s">
        <v>145545</v>
      </c>
    </row>
    <row r="37393" spans="1:5" x14ac:dyDescent="0.3">
      <c r="A37393" t="s">
        <v>120479</v>
      </c>
      <c r="B37393" t="s">
        <v>145317</v>
      </c>
      <c r="C37393" t="s">
        <v>145516</v>
      </c>
      <c r="D37393" t="s">
        <v>145312</v>
      </c>
      <c r="E37393" t="s">
        <v>145545</v>
      </c>
    </row>
    <row r="37394" spans="1:5" x14ac:dyDescent="0.3">
      <c r="A37394" t="s">
        <v>52059</v>
      </c>
      <c r="B37394" t="s">
        <v>145503</v>
      </c>
      <c r="C37394" t="s">
        <v>145515</v>
      </c>
      <c r="D37394" t="s">
        <v>145312</v>
      </c>
      <c r="E37394" t="s">
        <v>145545</v>
      </c>
    </row>
    <row r="37395" spans="1:5" x14ac:dyDescent="0.3">
      <c r="A37395" t="s">
        <v>62840</v>
      </c>
      <c r="B37395" t="s">
        <v>145317</v>
      </c>
      <c r="C37395" t="s">
        <v>145515</v>
      </c>
      <c r="D37395" t="s">
        <v>145312</v>
      </c>
      <c r="E37395" t="s">
        <v>145545</v>
      </c>
    </row>
    <row r="37396" spans="1:5" x14ac:dyDescent="0.3">
      <c r="A37396" t="s">
        <v>11115</v>
      </c>
      <c r="B37396" t="s">
        <v>145351</v>
      </c>
      <c r="C37396" t="s">
        <v>145515</v>
      </c>
      <c r="D37396" t="s">
        <v>145312</v>
      </c>
      <c r="E37396" t="s">
        <v>145545</v>
      </c>
    </row>
    <row r="37397" spans="1:5" x14ac:dyDescent="0.3">
      <c r="A37397" t="s">
        <v>18820</v>
      </c>
      <c r="B37397" t="s">
        <v>145393</v>
      </c>
      <c r="C37397" t="s">
        <v>145515</v>
      </c>
      <c r="D37397" t="s">
        <v>145312</v>
      </c>
      <c r="E37397" t="s">
        <v>145545</v>
      </c>
    </row>
    <row r="37398" spans="1:5" x14ac:dyDescent="0.3">
      <c r="A37398" t="s">
        <v>61920</v>
      </c>
      <c r="B37398" t="s">
        <v>145474</v>
      </c>
      <c r="C37398" t="s">
        <v>145515</v>
      </c>
      <c r="D37398" t="s">
        <v>145312</v>
      </c>
      <c r="E37398" t="s">
        <v>145545</v>
      </c>
    </row>
    <row r="37399" spans="1:5" x14ac:dyDescent="0.3">
      <c r="A37399" t="s">
        <v>66495</v>
      </c>
      <c r="B37399" t="s">
        <v>145435</v>
      </c>
      <c r="C37399" t="s">
        <v>145515</v>
      </c>
      <c r="D37399" t="s">
        <v>145312</v>
      </c>
      <c r="E37399" t="s">
        <v>145545</v>
      </c>
    </row>
    <row r="37400" spans="1:5" x14ac:dyDescent="0.3">
      <c r="A37400" t="s">
        <v>70149</v>
      </c>
      <c r="B37400" t="s">
        <v>145403</v>
      </c>
      <c r="C37400" t="s">
        <v>145515</v>
      </c>
      <c r="D37400" t="s">
        <v>145312</v>
      </c>
      <c r="E37400" t="s">
        <v>145545</v>
      </c>
    </row>
    <row r="37401" spans="1:5" x14ac:dyDescent="0.3">
      <c r="A37401" t="s">
        <v>41156</v>
      </c>
      <c r="B37401" t="s">
        <v>145478</v>
      </c>
      <c r="C37401" t="s">
        <v>145515</v>
      </c>
      <c r="D37401" t="s">
        <v>145312</v>
      </c>
      <c r="E37401" t="s">
        <v>145545</v>
      </c>
    </row>
    <row r="37402" spans="1:5" x14ac:dyDescent="0.3">
      <c r="A37402" t="s">
        <v>62669</v>
      </c>
      <c r="B37402" t="s">
        <v>145332</v>
      </c>
      <c r="C37402" t="s">
        <v>145515</v>
      </c>
      <c r="D37402" t="s">
        <v>145312</v>
      </c>
      <c r="E37402" t="s">
        <v>145545</v>
      </c>
    </row>
    <row r="37403" spans="1:5" x14ac:dyDescent="0.3">
      <c r="A37403" t="s">
        <v>9043</v>
      </c>
      <c r="B37403" t="s">
        <v>145450</v>
      </c>
      <c r="C37403" t="s">
        <v>145515</v>
      </c>
      <c r="D37403" t="s">
        <v>145312</v>
      </c>
      <c r="E37403" t="s">
        <v>145545</v>
      </c>
    </row>
    <row r="37404" spans="1:5" x14ac:dyDescent="0.3">
      <c r="A37404" t="s">
        <v>501</v>
      </c>
      <c r="B37404" t="s">
        <v>145506</v>
      </c>
      <c r="C37404" t="s">
        <v>145515</v>
      </c>
      <c r="D37404" t="s">
        <v>145312</v>
      </c>
      <c r="E37404" t="s">
        <v>145545</v>
      </c>
    </row>
    <row r="37405" spans="1:5" x14ac:dyDescent="0.3">
      <c r="A37405" t="s">
        <v>51106</v>
      </c>
      <c r="B37405" t="s">
        <v>145420</v>
      </c>
      <c r="C37405" t="s">
        <v>145515</v>
      </c>
      <c r="D37405" t="s">
        <v>145312</v>
      </c>
      <c r="E37405" t="s">
        <v>145545</v>
      </c>
    </row>
    <row r="37406" spans="1:5" x14ac:dyDescent="0.3">
      <c r="A37406" t="s">
        <v>53313</v>
      </c>
      <c r="B37406" t="s">
        <v>145373</v>
      </c>
      <c r="C37406" t="s">
        <v>145515</v>
      </c>
      <c r="D37406" t="s">
        <v>145312</v>
      </c>
      <c r="E37406" t="s">
        <v>145545</v>
      </c>
    </row>
    <row r="37407" spans="1:5" x14ac:dyDescent="0.3">
      <c r="A37407" t="s">
        <v>14144</v>
      </c>
      <c r="B37407" t="s">
        <v>145366</v>
      </c>
      <c r="C37407" t="s">
        <v>145515</v>
      </c>
      <c r="D37407" t="s">
        <v>145312</v>
      </c>
      <c r="E37407" t="s">
        <v>145545</v>
      </c>
    </row>
    <row r="37408" spans="1:5" x14ac:dyDescent="0.3">
      <c r="A37408" t="s">
        <v>106878</v>
      </c>
      <c r="B37408" t="s">
        <v>145359</v>
      </c>
      <c r="C37408" t="s">
        <v>145515</v>
      </c>
      <c r="D37408" t="s">
        <v>145312</v>
      </c>
      <c r="E37408" t="s">
        <v>145545</v>
      </c>
    </row>
    <row r="37409" spans="1:5" x14ac:dyDescent="0.3">
      <c r="A37409" t="s">
        <v>109750</v>
      </c>
      <c r="B37409" t="s">
        <v>145486</v>
      </c>
      <c r="C37409" t="s">
        <v>145515</v>
      </c>
      <c r="D37409" t="s">
        <v>145312</v>
      </c>
      <c r="E37409" t="s">
        <v>145545</v>
      </c>
    </row>
    <row r="37410" spans="1:5" x14ac:dyDescent="0.3">
      <c r="A37410" t="s">
        <v>100209</v>
      </c>
      <c r="B37410" t="s">
        <v>145480</v>
      </c>
      <c r="C37410" t="s">
        <v>145515</v>
      </c>
      <c r="D37410" t="s">
        <v>145312</v>
      </c>
      <c r="E37410" t="s">
        <v>145545</v>
      </c>
    </row>
    <row r="37411" spans="1:5" x14ac:dyDescent="0.3">
      <c r="A37411" t="s">
        <v>16004</v>
      </c>
      <c r="B37411" t="s">
        <v>145310</v>
      </c>
      <c r="C37411" t="s">
        <v>145515</v>
      </c>
      <c r="D37411" t="s">
        <v>145312</v>
      </c>
      <c r="E37411" t="s">
        <v>145545</v>
      </c>
    </row>
    <row r="37412" spans="1:5" x14ac:dyDescent="0.3">
      <c r="A37412" t="s">
        <v>57898</v>
      </c>
      <c r="B37412" t="s">
        <v>145511</v>
      </c>
      <c r="C37412" t="s">
        <v>145515</v>
      </c>
      <c r="D37412" t="s">
        <v>145312</v>
      </c>
      <c r="E37412" t="s">
        <v>145545</v>
      </c>
    </row>
    <row r="37413" spans="1:5" x14ac:dyDescent="0.3">
      <c r="A37413" t="s">
        <v>55280</v>
      </c>
      <c r="B37413" t="s">
        <v>145426</v>
      </c>
      <c r="C37413" t="s">
        <v>145515</v>
      </c>
      <c r="D37413" t="s">
        <v>145312</v>
      </c>
      <c r="E37413" t="s">
        <v>145545</v>
      </c>
    </row>
    <row r="37414" spans="1:5" x14ac:dyDescent="0.3">
      <c r="A37414" t="s">
        <v>10593</v>
      </c>
      <c r="B37414" t="s">
        <v>145353</v>
      </c>
      <c r="C37414" t="s">
        <v>145515</v>
      </c>
      <c r="D37414" t="s">
        <v>145312</v>
      </c>
      <c r="E37414" t="s">
        <v>145545</v>
      </c>
    </row>
    <row r="37415" spans="1:5" x14ac:dyDescent="0.3">
      <c r="A37415" t="s">
        <v>16273</v>
      </c>
      <c r="B37415" t="s">
        <v>145504</v>
      </c>
      <c r="C37415" t="s">
        <v>145515</v>
      </c>
      <c r="D37415" t="s">
        <v>145312</v>
      </c>
      <c r="E37415" t="s">
        <v>145545</v>
      </c>
    </row>
    <row r="37416" spans="1:5" x14ac:dyDescent="0.3">
      <c r="A37416" t="s">
        <v>6016</v>
      </c>
      <c r="B37416" t="s">
        <v>145507</v>
      </c>
      <c r="C37416" t="s">
        <v>145515</v>
      </c>
      <c r="D37416" t="s">
        <v>145312</v>
      </c>
      <c r="E37416" t="s">
        <v>145545</v>
      </c>
    </row>
    <row r="37417" spans="1:5" x14ac:dyDescent="0.3">
      <c r="A37417" t="s">
        <v>80015</v>
      </c>
      <c r="B37417" t="s">
        <v>145360</v>
      </c>
      <c r="C37417" t="s">
        <v>145515</v>
      </c>
      <c r="D37417" t="s">
        <v>145312</v>
      </c>
      <c r="E37417" t="s">
        <v>145545</v>
      </c>
    </row>
    <row r="37418" spans="1:5" x14ac:dyDescent="0.3">
      <c r="A37418" t="s">
        <v>96247</v>
      </c>
      <c r="B37418" t="s">
        <v>145330</v>
      </c>
      <c r="C37418" t="s">
        <v>145515</v>
      </c>
      <c r="D37418" t="s">
        <v>145312</v>
      </c>
      <c r="E37418" t="s">
        <v>145545</v>
      </c>
    </row>
    <row r="37419" spans="1:5" x14ac:dyDescent="0.3">
      <c r="A37419" t="s">
        <v>125664</v>
      </c>
      <c r="B37419" t="s">
        <v>145339</v>
      </c>
      <c r="C37419" t="s">
        <v>145515</v>
      </c>
      <c r="D37419" t="s">
        <v>145312</v>
      </c>
      <c r="E37419" t="s">
        <v>145545</v>
      </c>
    </row>
    <row r="37420" spans="1:5" x14ac:dyDescent="0.3">
      <c r="A37420" t="s">
        <v>143581</v>
      </c>
      <c r="B37420" t="s">
        <v>145433</v>
      </c>
      <c r="C37420" t="s">
        <v>145515</v>
      </c>
      <c r="D37420" t="s">
        <v>145312</v>
      </c>
      <c r="E37420" t="s">
        <v>145545</v>
      </c>
    </row>
    <row r="37421" spans="1:5" x14ac:dyDescent="0.3">
      <c r="A37421" t="s">
        <v>38668</v>
      </c>
      <c r="B37421" t="s">
        <v>145347</v>
      </c>
      <c r="C37421" t="s">
        <v>145515</v>
      </c>
      <c r="D37421" t="s">
        <v>145312</v>
      </c>
      <c r="E37421" t="s">
        <v>145545</v>
      </c>
    </row>
    <row r="37422" spans="1:5" x14ac:dyDescent="0.3">
      <c r="A37422" t="s">
        <v>33909</v>
      </c>
      <c r="B37422" t="s">
        <v>145435</v>
      </c>
      <c r="C37422" t="s">
        <v>145515</v>
      </c>
      <c r="D37422" t="s">
        <v>145312</v>
      </c>
      <c r="E37422" t="s">
        <v>145545</v>
      </c>
    </row>
    <row r="37423" spans="1:5" x14ac:dyDescent="0.3">
      <c r="A37423" t="s">
        <v>41773</v>
      </c>
      <c r="B37423" t="s">
        <v>145417</v>
      </c>
      <c r="C37423" t="s">
        <v>145515</v>
      </c>
      <c r="D37423" t="s">
        <v>145312</v>
      </c>
      <c r="E37423" t="s">
        <v>145545</v>
      </c>
    </row>
    <row r="37424" spans="1:5" x14ac:dyDescent="0.3">
      <c r="A37424" t="s">
        <v>134570</v>
      </c>
      <c r="B37424" t="s">
        <v>145384</v>
      </c>
      <c r="C37424" t="s">
        <v>145515</v>
      </c>
      <c r="D37424" t="s">
        <v>145312</v>
      </c>
      <c r="E37424" t="s">
        <v>145545</v>
      </c>
    </row>
    <row r="37425" spans="1:5" x14ac:dyDescent="0.3">
      <c r="A37425" t="s">
        <v>90505</v>
      </c>
      <c r="B37425" t="s">
        <v>145317</v>
      </c>
      <c r="C37425" t="s">
        <v>145515</v>
      </c>
      <c r="D37425" t="s">
        <v>145312</v>
      </c>
      <c r="E37425" t="s">
        <v>145545</v>
      </c>
    </row>
    <row r="37426" spans="1:5" x14ac:dyDescent="0.3">
      <c r="A37426" t="s">
        <v>129664</v>
      </c>
      <c r="B37426" t="s">
        <v>145403</v>
      </c>
      <c r="C37426" t="s">
        <v>145515</v>
      </c>
      <c r="D37426" t="s">
        <v>145312</v>
      </c>
      <c r="E37426" t="s">
        <v>145545</v>
      </c>
    </row>
    <row r="37427" spans="1:5" x14ac:dyDescent="0.3">
      <c r="A37427" t="s">
        <v>90478</v>
      </c>
      <c r="B37427" t="s">
        <v>145479</v>
      </c>
      <c r="C37427" t="s">
        <v>145515</v>
      </c>
      <c r="D37427" t="s">
        <v>145312</v>
      </c>
      <c r="E37427" t="s">
        <v>145545</v>
      </c>
    </row>
    <row r="37428" spans="1:5" x14ac:dyDescent="0.3">
      <c r="A37428" t="s">
        <v>79818</v>
      </c>
      <c r="B37428" t="s">
        <v>145396</v>
      </c>
      <c r="C37428" t="s">
        <v>145515</v>
      </c>
      <c r="D37428" t="s">
        <v>145312</v>
      </c>
      <c r="E37428" t="s">
        <v>145545</v>
      </c>
    </row>
    <row r="37429" spans="1:5" x14ac:dyDescent="0.3">
      <c r="A37429" t="s">
        <v>13886</v>
      </c>
      <c r="B37429" t="s">
        <v>145340</v>
      </c>
      <c r="C37429" t="s">
        <v>145515</v>
      </c>
      <c r="D37429" t="s">
        <v>145312</v>
      </c>
      <c r="E37429" t="s">
        <v>145545</v>
      </c>
    </row>
    <row r="37430" spans="1:5" x14ac:dyDescent="0.3">
      <c r="A37430" t="s">
        <v>119794</v>
      </c>
      <c r="B37430" t="s">
        <v>145397</v>
      </c>
      <c r="C37430" t="s">
        <v>145515</v>
      </c>
      <c r="D37430" t="s">
        <v>145312</v>
      </c>
      <c r="E37430" t="s">
        <v>145545</v>
      </c>
    </row>
    <row r="37431" spans="1:5" x14ac:dyDescent="0.3">
      <c r="A37431" t="s">
        <v>12435</v>
      </c>
      <c r="B37431" t="s">
        <v>145466</v>
      </c>
      <c r="C37431" t="s">
        <v>145515</v>
      </c>
      <c r="D37431" t="s">
        <v>145312</v>
      </c>
      <c r="E37431" t="s">
        <v>145545</v>
      </c>
    </row>
    <row r="37432" spans="1:5" x14ac:dyDescent="0.3">
      <c r="A37432" t="s">
        <v>78275</v>
      </c>
      <c r="B37432" t="s">
        <v>145465</v>
      </c>
      <c r="C37432" t="s">
        <v>145515</v>
      </c>
      <c r="D37432" t="s">
        <v>145312</v>
      </c>
      <c r="E37432" t="s">
        <v>145545</v>
      </c>
    </row>
    <row r="37433" spans="1:5" x14ac:dyDescent="0.3">
      <c r="A37433" t="s">
        <v>3110</v>
      </c>
      <c r="B37433" t="s">
        <v>145421</v>
      </c>
      <c r="C37433" t="s">
        <v>145515</v>
      </c>
      <c r="D37433" t="s">
        <v>145312</v>
      </c>
      <c r="E37433" t="s">
        <v>145545</v>
      </c>
    </row>
    <row r="37434" spans="1:5" x14ac:dyDescent="0.3">
      <c r="A37434" t="s">
        <v>552</v>
      </c>
      <c r="B37434" t="s">
        <v>145383</v>
      </c>
      <c r="C37434" t="s">
        <v>145515</v>
      </c>
      <c r="D37434" t="s">
        <v>145312</v>
      </c>
      <c r="E37434" t="s">
        <v>145545</v>
      </c>
    </row>
    <row r="37435" spans="1:5" x14ac:dyDescent="0.3">
      <c r="A37435" t="s">
        <v>68848</v>
      </c>
      <c r="B37435" t="s">
        <v>145420</v>
      </c>
      <c r="C37435" t="s">
        <v>145515</v>
      </c>
      <c r="D37435" t="s">
        <v>145312</v>
      </c>
      <c r="E37435" t="s">
        <v>145545</v>
      </c>
    </row>
    <row r="37436" spans="1:5" x14ac:dyDescent="0.3">
      <c r="A37436" t="s">
        <v>117445</v>
      </c>
      <c r="B37436" t="s">
        <v>145316</v>
      </c>
      <c r="C37436" t="s">
        <v>145515</v>
      </c>
      <c r="D37436" t="s">
        <v>145312</v>
      </c>
      <c r="E37436" t="s">
        <v>145545</v>
      </c>
    </row>
    <row r="37437" spans="1:5" x14ac:dyDescent="0.3">
      <c r="A37437" t="s">
        <v>111087</v>
      </c>
      <c r="B37437" t="s">
        <v>145459</v>
      </c>
      <c r="C37437" t="s">
        <v>145515</v>
      </c>
      <c r="D37437" t="s">
        <v>145312</v>
      </c>
      <c r="E37437" t="s">
        <v>145545</v>
      </c>
    </row>
    <row r="37438" spans="1:5" x14ac:dyDescent="0.3">
      <c r="A37438" t="s">
        <v>128103</v>
      </c>
      <c r="B37438" t="s">
        <v>145386</v>
      </c>
      <c r="C37438" t="s">
        <v>145515</v>
      </c>
      <c r="D37438" t="s">
        <v>145312</v>
      </c>
      <c r="E37438" t="s">
        <v>145545</v>
      </c>
    </row>
    <row r="37439" spans="1:5" x14ac:dyDescent="0.3">
      <c r="A37439" t="s">
        <v>6027</v>
      </c>
      <c r="B37439" t="s">
        <v>145426</v>
      </c>
      <c r="C37439" t="s">
        <v>145515</v>
      </c>
      <c r="D37439" t="s">
        <v>145312</v>
      </c>
      <c r="E37439" t="s">
        <v>145545</v>
      </c>
    </row>
    <row r="37440" spans="1:5" x14ac:dyDescent="0.3">
      <c r="A37440" t="s">
        <v>54231</v>
      </c>
      <c r="B37440" t="s">
        <v>145331</v>
      </c>
      <c r="C37440" t="s">
        <v>145515</v>
      </c>
      <c r="D37440" t="s">
        <v>145312</v>
      </c>
      <c r="E37440" t="s">
        <v>145545</v>
      </c>
    </row>
    <row r="37441" spans="1:5" x14ac:dyDescent="0.3">
      <c r="A37441" t="s">
        <v>78853</v>
      </c>
      <c r="B37441" t="s">
        <v>145344</v>
      </c>
      <c r="C37441" t="s">
        <v>145515</v>
      </c>
      <c r="D37441" t="s">
        <v>145312</v>
      </c>
      <c r="E37441" t="s">
        <v>145545</v>
      </c>
    </row>
    <row r="37442" spans="1:5" x14ac:dyDescent="0.3">
      <c r="A37442" t="s">
        <v>18696</v>
      </c>
      <c r="B37442" t="s">
        <v>145482</v>
      </c>
      <c r="C37442" t="s">
        <v>145515</v>
      </c>
      <c r="D37442" t="s">
        <v>145312</v>
      </c>
      <c r="E37442" t="s">
        <v>145545</v>
      </c>
    </row>
    <row r="37443" spans="1:5" x14ac:dyDescent="0.3">
      <c r="A37443" t="s">
        <v>4446</v>
      </c>
      <c r="B37443" t="s">
        <v>145435</v>
      </c>
      <c r="C37443" t="s">
        <v>145515</v>
      </c>
      <c r="D37443" t="s">
        <v>145312</v>
      </c>
      <c r="E37443" t="s">
        <v>145545</v>
      </c>
    </row>
    <row r="37444" spans="1:5" x14ac:dyDescent="0.3">
      <c r="A37444" t="s">
        <v>137740</v>
      </c>
      <c r="B37444" t="s">
        <v>145429</v>
      </c>
      <c r="C37444" t="s">
        <v>145515</v>
      </c>
      <c r="D37444" t="s">
        <v>145312</v>
      </c>
      <c r="E37444" t="s">
        <v>145545</v>
      </c>
    </row>
    <row r="37445" spans="1:5" x14ac:dyDescent="0.3">
      <c r="A37445" t="s">
        <v>14969</v>
      </c>
      <c r="B37445" t="s">
        <v>145331</v>
      </c>
      <c r="C37445" t="s">
        <v>145515</v>
      </c>
      <c r="D37445" t="s">
        <v>145312</v>
      </c>
      <c r="E37445" t="s">
        <v>145545</v>
      </c>
    </row>
    <row r="37446" spans="1:5" x14ac:dyDescent="0.3">
      <c r="A37446" t="s">
        <v>85065</v>
      </c>
      <c r="B37446" t="s">
        <v>145412</v>
      </c>
      <c r="C37446" t="s">
        <v>145515</v>
      </c>
      <c r="D37446" t="s">
        <v>145312</v>
      </c>
      <c r="E37446" t="s">
        <v>145545</v>
      </c>
    </row>
    <row r="37447" spans="1:5" x14ac:dyDescent="0.3">
      <c r="A37447" t="s">
        <v>62982</v>
      </c>
      <c r="B37447" t="s">
        <v>145499</v>
      </c>
      <c r="C37447" t="s">
        <v>145515</v>
      </c>
      <c r="D37447" t="s">
        <v>145312</v>
      </c>
      <c r="E37447" t="s">
        <v>145545</v>
      </c>
    </row>
    <row r="37448" spans="1:5" x14ac:dyDescent="0.3">
      <c r="A37448" t="s">
        <v>35053</v>
      </c>
      <c r="B37448" t="s">
        <v>145448</v>
      </c>
      <c r="C37448" t="s">
        <v>145515</v>
      </c>
      <c r="D37448" t="s">
        <v>145312</v>
      </c>
      <c r="E37448" t="s">
        <v>145545</v>
      </c>
    </row>
    <row r="37449" spans="1:5" x14ac:dyDescent="0.3">
      <c r="A37449" t="s">
        <v>31770</v>
      </c>
      <c r="B37449" t="s">
        <v>145443</v>
      </c>
      <c r="C37449" t="s">
        <v>145515</v>
      </c>
      <c r="D37449" t="s">
        <v>145312</v>
      </c>
      <c r="E37449" t="s">
        <v>145545</v>
      </c>
    </row>
    <row r="37450" spans="1:5" x14ac:dyDescent="0.3">
      <c r="A37450" t="s">
        <v>5756</v>
      </c>
      <c r="B37450" t="s">
        <v>145404</v>
      </c>
      <c r="C37450" t="s">
        <v>145515</v>
      </c>
      <c r="D37450" t="s">
        <v>145312</v>
      </c>
      <c r="E37450" t="s">
        <v>145545</v>
      </c>
    </row>
    <row r="37451" spans="1:5" x14ac:dyDescent="0.3">
      <c r="A37451" t="s">
        <v>43010</v>
      </c>
      <c r="B37451" t="s">
        <v>145495</v>
      </c>
      <c r="C37451" t="s">
        <v>145515</v>
      </c>
      <c r="D37451" t="s">
        <v>145312</v>
      </c>
      <c r="E37451" t="s">
        <v>145545</v>
      </c>
    </row>
    <row r="37452" spans="1:5" x14ac:dyDescent="0.3">
      <c r="A37452" t="s">
        <v>651</v>
      </c>
      <c r="B37452" t="s">
        <v>145435</v>
      </c>
      <c r="C37452" t="s">
        <v>145515</v>
      </c>
      <c r="D37452" t="s">
        <v>145312</v>
      </c>
      <c r="E37452" t="s">
        <v>145545</v>
      </c>
    </row>
    <row r="37453" spans="1:5" x14ac:dyDescent="0.3">
      <c r="A37453" t="s">
        <v>56999</v>
      </c>
      <c r="B37453" t="s">
        <v>145390</v>
      </c>
      <c r="C37453" t="s">
        <v>145515</v>
      </c>
      <c r="D37453" t="s">
        <v>145312</v>
      </c>
      <c r="E37453" t="s">
        <v>145545</v>
      </c>
    </row>
    <row r="37454" spans="1:5" x14ac:dyDescent="0.3">
      <c r="A37454" t="s">
        <v>25223</v>
      </c>
      <c r="B37454" t="s">
        <v>145511</v>
      </c>
      <c r="C37454" t="s">
        <v>145515</v>
      </c>
      <c r="D37454" t="s">
        <v>145312</v>
      </c>
      <c r="E37454" t="s">
        <v>145545</v>
      </c>
    </row>
    <row r="37455" spans="1:5" x14ac:dyDescent="0.3">
      <c r="A37455" t="s">
        <v>1097</v>
      </c>
      <c r="B37455" t="s">
        <v>145497</v>
      </c>
      <c r="C37455" t="s">
        <v>145515</v>
      </c>
      <c r="D37455" t="s">
        <v>145312</v>
      </c>
      <c r="E37455" t="s">
        <v>145545</v>
      </c>
    </row>
    <row r="37456" spans="1:5" x14ac:dyDescent="0.3">
      <c r="A37456" t="s">
        <v>81730</v>
      </c>
      <c r="B37456" t="s">
        <v>145323</v>
      </c>
      <c r="C37456" t="s">
        <v>145515</v>
      </c>
      <c r="D37456" t="s">
        <v>145312</v>
      </c>
      <c r="E37456" t="s">
        <v>145545</v>
      </c>
    </row>
    <row r="37457" spans="1:5" x14ac:dyDescent="0.3">
      <c r="A37457" t="s">
        <v>73591</v>
      </c>
      <c r="B37457" t="s">
        <v>145439</v>
      </c>
      <c r="C37457" t="s">
        <v>145515</v>
      </c>
      <c r="D37457" t="s">
        <v>145312</v>
      </c>
      <c r="E37457" t="s">
        <v>145545</v>
      </c>
    </row>
    <row r="37458" spans="1:5" x14ac:dyDescent="0.3">
      <c r="A37458" t="s">
        <v>48244</v>
      </c>
      <c r="B37458" t="s">
        <v>145332</v>
      </c>
      <c r="C37458" t="s">
        <v>145515</v>
      </c>
      <c r="D37458" t="s">
        <v>145312</v>
      </c>
      <c r="E37458" t="s">
        <v>145545</v>
      </c>
    </row>
    <row r="37459" spans="1:5" x14ac:dyDescent="0.3">
      <c r="A37459" t="s">
        <v>37767</v>
      </c>
      <c r="B37459" t="s">
        <v>145400</v>
      </c>
      <c r="C37459" t="s">
        <v>145515</v>
      </c>
      <c r="D37459" t="s">
        <v>145312</v>
      </c>
      <c r="E37459" t="s">
        <v>145545</v>
      </c>
    </row>
    <row r="37460" spans="1:5" x14ac:dyDescent="0.3">
      <c r="A37460" t="s">
        <v>125345</v>
      </c>
      <c r="B37460" t="s">
        <v>145437</v>
      </c>
      <c r="C37460" t="s">
        <v>145515</v>
      </c>
      <c r="D37460" t="s">
        <v>145312</v>
      </c>
      <c r="E37460" t="s">
        <v>145545</v>
      </c>
    </row>
    <row r="37461" spans="1:5" x14ac:dyDescent="0.3">
      <c r="A37461" t="s">
        <v>112603</v>
      </c>
      <c r="B37461" t="s">
        <v>145457</v>
      </c>
      <c r="C37461" t="s">
        <v>145515</v>
      </c>
      <c r="D37461" t="s">
        <v>145312</v>
      </c>
      <c r="E37461" t="s">
        <v>145545</v>
      </c>
    </row>
    <row r="37462" spans="1:5" x14ac:dyDescent="0.3">
      <c r="A37462" t="s">
        <v>129366</v>
      </c>
      <c r="B37462" t="s">
        <v>145388</v>
      </c>
      <c r="C37462" t="s">
        <v>145515</v>
      </c>
      <c r="D37462" t="s">
        <v>145312</v>
      </c>
      <c r="E37462" t="s">
        <v>145545</v>
      </c>
    </row>
    <row r="37463" spans="1:5" x14ac:dyDescent="0.3">
      <c r="A37463" t="s">
        <v>24085</v>
      </c>
      <c r="B37463" t="s">
        <v>145351</v>
      </c>
      <c r="C37463" t="s">
        <v>145515</v>
      </c>
      <c r="D37463" t="s">
        <v>145312</v>
      </c>
      <c r="E37463" t="s">
        <v>145545</v>
      </c>
    </row>
    <row r="37464" spans="1:5" x14ac:dyDescent="0.3">
      <c r="A37464" t="s">
        <v>35059</v>
      </c>
      <c r="B37464" t="s">
        <v>145347</v>
      </c>
      <c r="C37464" t="s">
        <v>145515</v>
      </c>
      <c r="D37464" t="s">
        <v>145312</v>
      </c>
      <c r="E37464" t="s">
        <v>145545</v>
      </c>
    </row>
    <row r="37465" spans="1:5" x14ac:dyDescent="0.3">
      <c r="A37465" t="s">
        <v>46134</v>
      </c>
      <c r="B37465" t="s">
        <v>145448</v>
      </c>
      <c r="C37465" t="s">
        <v>145515</v>
      </c>
      <c r="D37465" t="s">
        <v>145312</v>
      </c>
      <c r="E37465" t="s">
        <v>145545</v>
      </c>
    </row>
    <row r="37466" spans="1:5" x14ac:dyDescent="0.3">
      <c r="A37466" t="s">
        <v>110486</v>
      </c>
      <c r="B37466" t="s">
        <v>145471</v>
      </c>
      <c r="C37466" t="s">
        <v>145515</v>
      </c>
      <c r="D37466" t="s">
        <v>145312</v>
      </c>
      <c r="E37466" t="s">
        <v>145545</v>
      </c>
    </row>
    <row r="37467" spans="1:5" x14ac:dyDescent="0.3">
      <c r="A37467" t="s">
        <v>137733</v>
      </c>
      <c r="B37467" t="s">
        <v>145422</v>
      </c>
      <c r="C37467" t="s">
        <v>145515</v>
      </c>
      <c r="D37467" t="s">
        <v>145312</v>
      </c>
      <c r="E37467" t="s">
        <v>145545</v>
      </c>
    </row>
    <row r="37468" spans="1:5" x14ac:dyDescent="0.3">
      <c r="A37468" t="s">
        <v>29133</v>
      </c>
      <c r="B37468" t="s">
        <v>145426</v>
      </c>
      <c r="C37468" t="s">
        <v>145515</v>
      </c>
      <c r="D37468" t="s">
        <v>145312</v>
      </c>
      <c r="E37468" t="s">
        <v>145545</v>
      </c>
    </row>
    <row r="37469" spans="1:5" x14ac:dyDescent="0.3">
      <c r="A37469" t="s">
        <v>12758</v>
      </c>
      <c r="B37469" t="s">
        <v>145347</v>
      </c>
      <c r="C37469" t="s">
        <v>145515</v>
      </c>
      <c r="D37469" t="s">
        <v>145312</v>
      </c>
      <c r="E37469" t="s">
        <v>145545</v>
      </c>
    </row>
    <row r="37470" spans="1:5" x14ac:dyDescent="0.3">
      <c r="A37470" t="s">
        <v>65929</v>
      </c>
      <c r="B37470" t="s">
        <v>145368</v>
      </c>
      <c r="C37470" t="s">
        <v>145515</v>
      </c>
      <c r="D37470" t="s">
        <v>145312</v>
      </c>
      <c r="E37470" t="s">
        <v>145545</v>
      </c>
    </row>
    <row r="37471" spans="1:5" x14ac:dyDescent="0.3">
      <c r="A37471" t="s">
        <v>70009</v>
      </c>
      <c r="B37471" t="s">
        <v>145438</v>
      </c>
      <c r="C37471" t="s">
        <v>145515</v>
      </c>
      <c r="D37471" t="s">
        <v>145312</v>
      </c>
      <c r="E37471" t="s">
        <v>145545</v>
      </c>
    </row>
    <row r="37472" spans="1:5" x14ac:dyDescent="0.3">
      <c r="A37472" t="s">
        <v>124164</v>
      </c>
      <c r="B37472" t="s">
        <v>145392</v>
      </c>
      <c r="C37472" t="s">
        <v>145515</v>
      </c>
      <c r="D37472" t="s">
        <v>145312</v>
      </c>
      <c r="E37472" t="s">
        <v>145545</v>
      </c>
    </row>
    <row r="37473" spans="1:5" x14ac:dyDescent="0.3">
      <c r="A37473" t="s">
        <v>67519</v>
      </c>
      <c r="B37473" t="s">
        <v>145330</v>
      </c>
      <c r="C37473" t="s">
        <v>145515</v>
      </c>
      <c r="D37473" t="s">
        <v>145312</v>
      </c>
      <c r="E37473" t="s">
        <v>145545</v>
      </c>
    </row>
    <row r="37474" spans="1:5" x14ac:dyDescent="0.3">
      <c r="A37474" t="s">
        <v>39883</v>
      </c>
      <c r="B37474" t="s">
        <v>145344</v>
      </c>
      <c r="C37474" t="s">
        <v>145515</v>
      </c>
      <c r="D37474" t="s">
        <v>145312</v>
      </c>
      <c r="E37474" t="s">
        <v>145545</v>
      </c>
    </row>
    <row r="37475" spans="1:5" x14ac:dyDescent="0.3">
      <c r="A37475" t="s">
        <v>63835</v>
      </c>
      <c r="B37475" t="s">
        <v>145445</v>
      </c>
      <c r="C37475" t="s">
        <v>145515</v>
      </c>
      <c r="D37475" t="s">
        <v>145312</v>
      </c>
      <c r="E37475" t="s">
        <v>145545</v>
      </c>
    </row>
    <row r="37476" spans="1:5" x14ac:dyDescent="0.3">
      <c r="A37476" t="s">
        <v>28498</v>
      </c>
      <c r="B37476" t="s">
        <v>145512</v>
      </c>
      <c r="C37476" t="s">
        <v>145515</v>
      </c>
      <c r="D37476" t="s">
        <v>145312</v>
      </c>
      <c r="E37476" t="s">
        <v>145545</v>
      </c>
    </row>
    <row r="37477" spans="1:5" x14ac:dyDescent="0.3">
      <c r="A37477" t="s">
        <v>2809</v>
      </c>
      <c r="B37477" t="s">
        <v>145473</v>
      </c>
      <c r="C37477" t="s">
        <v>145515</v>
      </c>
      <c r="D37477" t="s">
        <v>145312</v>
      </c>
      <c r="E37477" t="s">
        <v>145545</v>
      </c>
    </row>
    <row r="37478" spans="1:5" x14ac:dyDescent="0.3">
      <c r="A37478" t="s">
        <v>51243</v>
      </c>
      <c r="B37478" t="s">
        <v>145322</v>
      </c>
      <c r="C37478" t="s">
        <v>145515</v>
      </c>
      <c r="D37478" t="s">
        <v>145312</v>
      </c>
      <c r="E37478" t="s">
        <v>145545</v>
      </c>
    </row>
    <row r="37479" spans="1:5" x14ac:dyDescent="0.3">
      <c r="A37479" t="s">
        <v>82904</v>
      </c>
      <c r="B37479" t="s">
        <v>145412</v>
      </c>
      <c r="C37479" t="s">
        <v>145515</v>
      </c>
      <c r="D37479" t="s">
        <v>145312</v>
      </c>
      <c r="E37479" t="s">
        <v>145545</v>
      </c>
    </row>
    <row r="37480" spans="1:5" x14ac:dyDescent="0.3">
      <c r="A37480" t="s">
        <v>62144</v>
      </c>
      <c r="B37480" t="s">
        <v>145508</v>
      </c>
      <c r="C37480" t="s">
        <v>145515</v>
      </c>
      <c r="D37480" t="s">
        <v>145312</v>
      </c>
      <c r="E37480" t="s">
        <v>145545</v>
      </c>
    </row>
    <row r="37481" spans="1:5" x14ac:dyDescent="0.3">
      <c r="A37481" t="s">
        <v>109538</v>
      </c>
      <c r="B37481" t="s">
        <v>145359</v>
      </c>
      <c r="C37481" t="s">
        <v>145515</v>
      </c>
      <c r="D37481" t="s">
        <v>145312</v>
      </c>
      <c r="E37481" t="s">
        <v>145545</v>
      </c>
    </row>
    <row r="37482" spans="1:5" x14ac:dyDescent="0.3">
      <c r="A37482" t="s">
        <v>131008</v>
      </c>
      <c r="B37482" t="s">
        <v>145471</v>
      </c>
      <c r="C37482" t="s">
        <v>145515</v>
      </c>
      <c r="D37482" t="s">
        <v>145312</v>
      </c>
      <c r="E37482" t="s">
        <v>145545</v>
      </c>
    </row>
    <row r="37483" spans="1:5" x14ac:dyDescent="0.3">
      <c r="A37483" t="s">
        <v>57754</v>
      </c>
      <c r="B37483" t="s">
        <v>145395</v>
      </c>
      <c r="C37483" t="s">
        <v>145515</v>
      </c>
      <c r="D37483" t="s">
        <v>145312</v>
      </c>
      <c r="E37483" t="s">
        <v>145545</v>
      </c>
    </row>
    <row r="37484" spans="1:5" x14ac:dyDescent="0.3">
      <c r="A37484" t="s">
        <v>5540</v>
      </c>
      <c r="B37484" t="s">
        <v>145402</v>
      </c>
      <c r="C37484" t="s">
        <v>145515</v>
      </c>
      <c r="D37484" t="s">
        <v>145312</v>
      </c>
      <c r="E37484" t="s">
        <v>145545</v>
      </c>
    </row>
    <row r="37485" spans="1:5" x14ac:dyDescent="0.3">
      <c r="A37485" t="s">
        <v>91019</v>
      </c>
      <c r="B37485" t="s">
        <v>145431</v>
      </c>
      <c r="C37485" t="s">
        <v>145515</v>
      </c>
      <c r="D37485" t="s">
        <v>145312</v>
      </c>
      <c r="E37485" t="s">
        <v>145545</v>
      </c>
    </row>
    <row r="37486" spans="1:5" x14ac:dyDescent="0.3">
      <c r="A37486" t="s">
        <v>13844</v>
      </c>
      <c r="B37486" t="s">
        <v>145491</v>
      </c>
      <c r="C37486" t="s">
        <v>145515</v>
      </c>
      <c r="D37486" t="s">
        <v>145312</v>
      </c>
      <c r="E37486" t="s">
        <v>145545</v>
      </c>
    </row>
    <row r="37487" spans="1:5" x14ac:dyDescent="0.3">
      <c r="A37487" t="s">
        <v>7053</v>
      </c>
      <c r="B37487" t="s">
        <v>145465</v>
      </c>
      <c r="C37487" t="s">
        <v>145515</v>
      </c>
      <c r="D37487" t="s">
        <v>145312</v>
      </c>
      <c r="E37487" t="s">
        <v>145545</v>
      </c>
    </row>
    <row r="37488" spans="1:5" x14ac:dyDescent="0.3">
      <c r="A37488" t="s">
        <v>42234</v>
      </c>
      <c r="B37488" t="s">
        <v>145456</v>
      </c>
      <c r="C37488" t="s">
        <v>145515</v>
      </c>
      <c r="D37488" t="s">
        <v>145312</v>
      </c>
      <c r="E37488" t="s">
        <v>145545</v>
      </c>
    </row>
    <row r="37489" spans="1:5" x14ac:dyDescent="0.3">
      <c r="A37489" t="s">
        <v>145257</v>
      </c>
      <c r="B37489" t="s">
        <v>145340</v>
      </c>
      <c r="C37489" t="s">
        <v>145515</v>
      </c>
      <c r="D37489" t="s">
        <v>145312</v>
      </c>
      <c r="E37489" t="s">
        <v>145545</v>
      </c>
    </row>
    <row r="37490" spans="1:5" x14ac:dyDescent="0.3">
      <c r="A37490" t="s">
        <v>15914</v>
      </c>
      <c r="B37490" t="s">
        <v>145394</v>
      </c>
      <c r="C37490" t="s">
        <v>145515</v>
      </c>
      <c r="D37490" t="s">
        <v>145312</v>
      </c>
      <c r="E37490" t="s">
        <v>145545</v>
      </c>
    </row>
    <row r="37491" spans="1:5" x14ac:dyDescent="0.3">
      <c r="A37491" t="s">
        <v>10720</v>
      </c>
      <c r="B37491" t="s">
        <v>145479</v>
      </c>
      <c r="C37491" t="s">
        <v>145515</v>
      </c>
      <c r="D37491" t="s">
        <v>145312</v>
      </c>
      <c r="E37491" t="s">
        <v>145545</v>
      </c>
    </row>
    <row r="37492" spans="1:5" x14ac:dyDescent="0.3">
      <c r="A37492" t="s">
        <v>76702</v>
      </c>
      <c r="B37492" t="s">
        <v>145487</v>
      </c>
      <c r="C37492" t="s">
        <v>145515</v>
      </c>
      <c r="D37492" t="s">
        <v>145312</v>
      </c>
      <c r="E37492" t="s">
        <v>145545</v>
      </c>
    </row>
    <row r="37493" spans="1:5" x14ac:dyDescent="0.3">
      <c r="A37493" t="s">
        <v>68765</v>
      </c>
      <c r="B37493" t="s">
        <v>145470</v>
      </c>
      <c r="C37493" t="s">
        <v>145515</v>
      </c>
      <c r="D37493" t="s">
        <v>145312</v>
      </c>
      <c r="E37493" t="s">
        <v>145545</v>
      </c>
    </row>
    <row r="37494" spans="1:5" x14ac:dyDescent="0.3">
      <c r="A37494" t="s">
        <v>64501</v>
      </c>
      <c r="B37494" t="s">
        <v>145395</v>
      </c>
      <c r="C37494" t="s">
        <v>145515</v>
      </c>
      <c r="D37494" t="s">
        <v>145312</v>
      </c>
      <c r="E37494" t="s">
        <v>145545</v>
      </c>
    </row>
    <row r="37495" spans="1:5" x14ac:dyDescent="0.3">
      <c r="A37495" t="s">
        <v>107289</v>
      </c>
      <c r="B37495" t="s">
        <v>145341</v>
      </c>
      <c r="C37495" t="s">
        <v>145515</v>
      </c>
      <c r="D37495" t="s">
        <v>145312</v>
      </c>
      <c r="E37495" t="s">
        <v>145545</v>
      </c>
    </row>
    <row r="37496" spans="1:5" x14ac:dyDescent="0.3">
      <c r="A37496" t="s">
        <v>55120</v>
      </c>
      <c r="B37496" t="s">
        <v>145381</v>
      </c>
      <c r="C37496" t="s">
        <v>145515</v>
      </c>
      <c r="D37496" t="s">
        <v>145312</v>
      </c>
      <c r="E37496" t="s">
        <v>145545</v>
      </c>
    </row>
    <row r="37497" spans="1:5" x14ac:dyDescent="0.3">
      <c r="A37497" t="s">
        <v>50289</v>
      </c>
      <c r="B37497" t="s">
        <v>145445</v>
      </c>
      <c r="C37497" t="s">
        <v>145515</v>
      </c>
      <c r="D37497" t="s">
        <v>145312</v>
      </c>
      <c r="E37497" t="s">
        <v>145545</v>
      </c>
    </row>
    <row r="37498" spans="1:5" x14ac:dyDescent="0.3">
      <c r="A37498" t="s">
        <v>62593</v>
      </c>
      <c r="B37498" t="s">
        <v>145459</v>
      </c>
      <c r="C37498" t="s">
        <v>145515</v>
      </c>
      <c r="D37498" t="s">
        <v>145312</v>
      </c>
      <c r="E37498" t="s">
        <v>145545</v>
      </c>
    </row>
    <row r="37499" spans="1:5" x14ac:dyDescent="0.3">
      <c r="A37499" t="s">
        <v>52623</v>
      </c>
      <c r="B37499" t="s">
        <v>145491</v>
      </c>
      <c r="C37499" t="s">
        <v>145515</v>
      </c>
      <c r="D37499" t="s">
        <v>145312</v>
      </c>
      <c r="E37499" t="s">
        <v>145545</v>
      </c>
    </row>
    <row r="37500" spans="1:5" x14ac:dyDescent="0.3">
      <c r="A37500" t="s">
        <v>32945</v>
      </c>
      <c r="B37500" t="s">
        <v>145323</v>
      </c>
      <c r="C37500" t="s">
        <v>145515</v>
      </c>
      <c r="D37500" t="s">
        <v>145312</v>
      </c>
      <c r="E37500" t="s">
        <v>145545</v>
      </c>
    </row>
    <row r="37501" spans="1:5" x14ac:dyDescent="0.3">
      <c r="A37501" t="s">
        <v>80996</v>
      </c>
      <c r="B37501" t="s">
        <v>145457</v>
      </c>
      <c r="C37501" t="s">
        <v>145515</v>
      </c>
      <c r="D37501" t="s">
        <v>145312</v>
      </c>
      <c r="E37501" t="s">
        <v>145545</v>
      </c>
    </row>
    <row r="37502" spans="1:5" x14ac:dyDescent="0.3">
      <c r="A37502" t="s">
        <v>15412</v>
      </c>
      <c r="B37502" t="s">
        <v>145352</v>
      </c>
      <c r="C37502" t="s">
        <v>145515</v>
      </c>
      <c r="D37502" t="s">
        <v>145312</v>
      </c>
      <c r="E37502" t="s">
        <v>145545</v>
      </c>
    </row>
    <row r="37503" spans="1:5" x14ac:dyDescent="0.3">
      <c r="A37503" t="s">
        <v>26300</v>
      </c>
      <c r="B37503" t="s">
        <v>145429</v>
      </c>
      <c r="C37503" t="s">
        <v>145515</v>
      </c>
      <c r="D37503" t="s">
        <v>145312</v>
      </c>
      <c r="E37503" t="s">
        <v>145545</v>
      </c>
    </row>
    <row r="37504" spans="1:5" x14ac:dyDescent="0.3">
      <c r="A37504" t="s">
        <v>117519</v>
      </c>
      <c r="B37504" t="s">
        <v>145450</v>
      </c>
      <c r="C37504" t="s">
        <v>145520</v>
      </c>
      <c r="D37504" t="s">
        <v>145518</v>
      </c>
      <c r="E37504" t="s">
        <v>145545</v>
      </c>
    </row>
    <row r="37505" spans="1:5" x14ac:dyDescent="0.3">
      <c r="A37505" t="s">
        <v>66803</v>
      </c>
      <c r="B37505" t="s">
        <v>145457</v>
      </c>
      <c r="C37505" t="s">
        <v>145520</v>
      </c>
      <c r="D37505" t="s">
        <v>145518</v>
      </c>
      <c r="E37505" t="s">
        <v>145545</v>
      </c>
    </row>
    <row r="37506" spans="1:5" x14ac:dyDescent="0.3">
      <c r="A37506" t="s">
        <v>54025</v>
      </c>
      <c r="B37506" t="s">
        <v>145403</v>
      </c>
      <c r="C37506" t="s">
        <v>145520</v>
      </c>
      <c r="D37506" t="s">
        <v>145518</v>
      </c>
      <c r="E37506" t="s">
        <v>145545</v>
      </c>
    </row>
    <row r="37507" spans="1:5" x14ac:dyDescent="0.3">
      <c r="A37507" t="s">
        <v>48671</v>
      </c>
      <c r="B37507" t="s">
        <v>145362</v>
      </c>
      <c r="C37507" t="s">
        <v>145520</v>
      </c>
      <c r="D37507" t="s">
        <v>145518</v>
      </c>
      <c r="E37507" t="s">
        <v>145545</v>
      </c>
    </row>
    <row r="37508" spans="1:5" x14ac:dyDescent="0.3">
      <c r="A37508" t="s">
        <v>50390</v>
      </c>
      <c r="B37508" t="s">
        <v>145368</v>
      </c>
      <c r="C37508" t="s">
        <v>145520</v>
      </c>
      <c r="D37508" t="s">
        <v>145518</v>
      </c>
      <c r="E37508" t="s">
        <v>145545</v>
      </c>
    </row>
    <row r="37509" spans="1:5" x14ac:dyDescent="0.3">
      <c r="A37509" t="s">
        <v>6072</v>
      </c>
      <c r="B37509" t="s">
        <v>145454</v>
      </c>
      <c r="C37509" t="s">
        <v>145520</v>
      </c>
      <c r="D37509" t="s">
        <v>145518</v>
      </c>
      <c r="E37509" t="s">
        <v>145545</v>
      </c>
    </row>
    <row r="37510" spans="1:5" x14ac:dyDescent="0.3">
      <c r="A37510" t="s">
        <v>24476</v>
      </c>
      <c r="B37510" t="s">
        <v>145365</v>
      </c>
      <c r="C37510" t="s">
        <v>145520</v>
      </c>
      <c r="D37510" t="s">
        <v>145518</v>
      </c>
      <c r="E37510" t="s">
        <v>145545</v>
      </c>
    </row>
    <row r="37511" spans="1:5" x14ac:dyDescent="0.3">
      <c r="A37511" t="s">
        <v>112491</v>
      </c>
      <c r="B37511" t="s">
        <v>145495</v>
      </c>
      <c r="C37511" t="s">
        <v>145520</v>
      </c>
      <c r="D37511" t="s">
        <v>145518</v>
      </c>
      <c r="E37511" t="s">
        <v>145545</v>
      </c>
    </row>
    <row r="37512" spans="1:5" x14ac:dyDescent="0.3">
      <c r="A37512" t="s">
        <v>61446</v>
      </c>
      <c r="B37512" t="s">
        <v>145359</v>
      </c>
      <c r="C37512" t="s">
        <v>145520</v>
      </c>
      <c r="D37512" t="s">
        <v>145518</v>
      </c>
      <c r="E37512" t="s">
        <v>145545</v>
      </c>
    </row>
    <row r="37513" spans="1:5" x14ac:dyDescent="0.3">
      <c r="A37513" t="s">
        <v>15899</v>
      </c>
      <c r="B37513" t="s">
        <v>145445</v>
      </c>
      <c r="C37513" t="s">
        <v>145520</v>
      </c>
      <c r="D37513" t="s">
        <v>145518</v>
      </c>
      <c r="E37513" t="s">
        <v>145545</v>
      </c>
    </row>
    <row r="37514" spans="1:5" x14ac:dyDescent="0.3">
      <c r="A37514" t="s">
        <v>54111</v>
      </c>
      <c r="B37514" t="s">
        <v>145501</v>
      </c>
      <c r="C37514" t="s">
        <v>145520</v>
      </c>
      <c r="D37514" t="s">
        <v>145518</v>
      </c>
      <c r="E37514" t="s">
        <v>145545</v>
      </c>
    </row>
    <row r="37515" spans="1:5" x14ac:dyDescent="0.3">
      <c r="A37515" t="s">
        <v>120344</v>
      </c>
      <c r="B37515" t="s">
        <v>145390</v>
      </c>
      <c r="C37515" t="s">
        <v>145520</v>
      </c>
      <c r="D37515" t="s">
        <v>145518</v>
      </c>
      <c r="E37515" t="s">
        <v>145545</v>
      </c>
    </row>
    <row r="37516" spans="1:5" x14ac:dyDescent="0.3">
      <c r="A37516" t="s">
        <v>5206</v>
      </c>
      <c r="B37516" t="s">
        <v>145393</v>
      </c>
      <c r="C37516" t="s">
        <v>145520</v>
      </c>
      <c r="D37516" t="s">
        <v>145518</v>
      </c>
      <c r="E37516" t="s">
        <v>145545</v>
      </c>
    </row>
    <row r="37517" spans="1:5" x14ac:dyDescent="0.3">
      <c r="A37517" t="s">
        <v>40071</v>
      </c>
      <c r="B37517" t="s">
        <v>145458</v>
      </c>
      <c r="C37517" t="s">
        <v>145520</v>
      </c>
      <c r="D37517" t="s">
        <v>145518</v>
      </c>
      <c r="E37517" t="s">
        <v>145545</v>
      </c>
    </row>
    <row r="37518" spans="1:5" x14ac:dyDescent="0.3">
      <c r="A37518" t="s">
        <v>18643</v>
      </c>
      <c r="B37518" t="s">
        <v>145469</v>
      </c>
      <c r="C37518" t="s">
        <v>145520</v>
      </c>
      <c r="D37518" t="s">
        <v>145518</v>
      </c>
      <c r="E37518" t="s">
        <v>145545</v>
      </c>
    </row>
    <row r="37519" spans="1:5" x14ac:dyDescent="0.3">
      <c r="A37519" t="s">
        <v>361</v>
      </c>
      <c r="B37519" t="s">
        <v>145453</v>
      </c>
      <c r="C37519" t="s">
        <v>145520</v>
      </c>
      <c r="D37519" t="s">
        <v>145518</v>
      </c>
      <c r="E37519" t="s">
        <v>145545</v>
      </c>
    </row>
    <row r="37520" spans="1:5" x14ac:dyDescent="0.3">
      <c r="A37520" t="s">
        <v>45868</v>
      </c>
      <c r="B37520" t="s">
        <v>145475</v>
      </c>
      <c r="C37520" t="s">
        <v>145520</v>
      </c>
      <c r="D37520" t="s">
        <v>145518</v>
      </c>
      <c r="E37520" t="s">
        <v>145545</v>
      </c>
    </row>
    <row r="37521" spans="1:5" x14ac:dyDescent="0.3">
      <c r="A37521" t="s">
        <v>65962</v>
      </c>
      <c r="B37521" t="s">
        <v>145360</v>
      </c>
      <c r="C37521" t="s">
        <v>145520</v>
      </c>
      <c r="D37521" t="s">
        <v>145518</v>
      </c>
      <c r="E37521" t="s">
        <v>145545</v>
      </c>
    </row>
    <row r="37522" spans="1:5" x14ac:dyDescent="0.3">
      <c r="A37522" t="s">
        <v>118205</v>
      </c>
      <c r="B37522" t="s">
        <v>145415</v>
      </c>
      <c r="C37522" t="s">
        <v>145520</v>
      </c>
      <c r="D37522" t="s">
        <v>145518</v>
      </c>
      <c r="E37522" t="s">
        <v>145545</v>
      </c>
    </row>
    <row r="37523" spans="1:5" x14ac:dyDescent="0.3">
      <c r="A37523" t="s">
        <v>142452</v>
      </c>
      <c r="B37523" t="s">
        <v>145493</v>
      </c>
      <c r="C37523" t="s">
        <v>145520</v>
      </c>
      <c r="D37523" t="s">
        <v>145518</v>
      </c>
      <c r="E37523" t="s">
        <v>145545</v>
      </c>
    </row>
    <row r="37524" spans="1:5" x14ac:dyDescent="0.3">
      <c r="A37524" t="s">
        <v>92842</v>
      </c>
      <c r="B37524" t="s">
        <v>145507</v>
      </c>
      <c r="C37524" t="s">
        <v>145520</v>
      </c>
      <c r="D37524" t="s">
        <v>145518</v>
      </c>
      <c r="E37524" t="s">
        <v>145545</v>
      </c>
    </row>
    <row r="37525" spans="1:5" x14ac:dyDescent="0.3">
      <c r="A37525" t="s">
        <v>8789</v>
      </c>
      <c r="B37525" t="s">
        <v>145332</v>
      </c>
      <c r="C37525" t="s">
        <v>145520</v>
      </c>
      <c r="D37525" t="s">
        <v>145518</v>
      </c>
      <c r="E37525" t="s">
        <v>145545</v>
      </c>
    </row>
    <row r="37526" spans="1:5" x14ac:dyDescent="0.3">
      <c r="A37526" t="s">
        <v>82847</v>
      </c>
      <c r="B37526" t="s">
        <v>145501</v>
      </c>
      <c r="C37526" t="s">
        <v>145520</v>
      </c>
      <c r="D37526" t="s">
        <v>145518</v>
      </c>
      <c r="E37526" t="s">
        <v>145545</v>
      </c>
    </row>
    <row r="37527" spans="1:5" x14ac:dyDescent="0.3">
      <c r="A37527" t="s">
        <v>5779</v>
      </c>
      <c r="B37527" t="s">
        <v>145385</v>
      </c>
      <c r="C37527" t="s">
        <v>145520</v>
      </c>
      <c r="D37527" t="s">
        <v>145518</v>
      </c>
      <c r="E37527" t="s">
        <v>145545</v>
      </c>
    </row>
    <row r="37528" spans="1:5" x14ac:dyDescent="0.3">
      <c r="A37528" t="s">
        <v>33111</v>
      </c>
      <c r="B37528" t="s">
        <v>145421</v>
      </c>
      <c r="C37528" t="s">
        <v>145520</v>
      </c>
      <c r="D37528" t="s">
        <v>145518</v>
      </c>
      <c r="E37528" t="s">
        <v>145545</v>
      </c>
    </row>
    <row r="37529" spans="1:5" x14ac:dyDescent="0.3">
      <c r="A37529" t="s">
        <v>54023</v>
      </c>
      <c r="B37529" t="s">
        <v>145474</v>
      </c>
      <c r="C37529" t="s">
        <v>145520</v>
      </c>
      <c r="D37529" t="s">
        <v>145518</v>
      </c>
      <c r="E37529" t="s">
        <v>145545</v>
      </c>
    </row>
    <row r="37530" spans="1:5" x14ac:dyDescent="0.3">
      <c r="A37530" t="s">
        <v>21756</v>
      </c>
      <c r="B37530" t="s">
        <v>145505</v>
      </c>
      <c r="C37530" t="s">
        <v>145520</v>
      </c>
      <c r="D37530" t="s">
        <v>145518</v>
      </c>
      <c r="E37530" t="s">
        <v>145545</v>
      </c>
    </row>
    <row r="37531" spans="1:5" x14ac:dyDescent="0.3">
      <c r="A37531" t="s">
        <v>14701</v>
      </c>
      <c r="B37531" t="s">
        <v>145357</v>
      </c>
      <c r="C37531" t="s">
        <v>145520</v>
      </c>
      <c r="D37531" t="s">
        <v>145518</v>
      </c>
      <c r="E37531" t="s">
        <v>145545</v>
      </c>
    </row>
    <row r="37532" spans="1:5" x14ac:dyDescent="0.3">
      <c r="A37532" t="s">
        <v>111331</v>
      </c>
      <c r="B37532" t="s">
        <v>145437</v>
      </c>
      <c r="C37532" t="s">
        <v>145520</v>
      </c>
      <c r="D37532" t="s">
        <v>145518</v>
      </c>
      <c r="E37532" t="s">
        <v>145545</v>
      </c>
    </row>
    <row r="37533" spans="1:5" x14ac:dyDescent="0.3">
      <c r="A37533" t="s">
        <v>136162</v>
      </c>
      <c r="B37533" t="s">
        <v>145487</v>
      </c>
      <c r="C37533" t="s">
        <v>145520</v>
      </c>
      <c r="D37533" t="s">
        <v>145518</v>
      </c>
      <c r="E37533" t="s">
        <v>145545</v>
      </c>
    </row>
    <row r="37534" spans="1:5" x14ac:dyDescent="0.3">
      <c r="A37534" t="s">
        <v>120054</v>
      </c>
      <c r="B37534" t="s">
        <v>145499</v>
      </c>
      <c r="C37534" t="s">
        <v>145520</v>
      </c>
      <c r="D37534" t="s">
        <v>145518</v>
      </c>
      <c r="E37534" t="s">
        <v>145545</v>
      </c>
    </row>
    <row r="37535" spans="1:5" x14ac:dyDescent="0.3">
      <c r="A37535" t="s">
        <v>34457</v>
      </c>
      <c r="B37535" t="s">
        <v>145330</v>
      </c>
      <c r="C37535" t="s">
        <v>145520</v>
      </c>
      <c r="D37535" t="s">
        <v>145518</v>
      </c>
      <c r="E37535" t="s">
        <v>145545</v>
      </c>
    </row>
    <row r="37536" spans="1:5" x14ac:dyDescent="0.3">
      <c r="A37536" t="s">
        <v>42053</v>
      </c>
      <c r="B37536" t="s">
        <v>145510</v>
      </c>
      <c r="C37536" t="s">
        <v>145520</v>
      </c>
      <c r="D37536" t="s">
        <v>145518</v>
      </c>
      <c r="E37536" t="s">
        <v>145545</v>
      </c>
    </row>
    <row r="37537" spans="1:5" x14ac:dyDescent="0.3">
      <c r="A37537" t="s">
        <v>111062</v>
      </c>
      <c r="B37537" t="s">
        <v>145354</v>
      </c>
      <c r="C37537" t="s">
        <v>145520</v>
      </c>
      <c r="D37537" t="s">
        <v>145518</v>
      </c>
      <c r="E37537" t="s">
        <v>145545</v>
      </c>
    </row>
    <row r="37538" spans="1:5" x14ac:dyDescent="0.3">
      <c r="A37538" t="s">
        <v>3698</v>
      </c>
      <c r="B37538" t="s">
        <v>145466</v>
      </c>
      <c r="C37538" t="s">
        <v>145520</v>
      </c>
      <c r="D37538" t="s">
        <v>145518</v>
      </c>
      <c r="E37538" t="s">
        <v>145545</v>
      </c>
    </row>
    <row r="37539" spans="1:5" x14ac:dyDescent="0.3">
      <c r="A37539" t="s">
        <v>92245</v>
      </c>
      <c r="B37539" t="s">
        <v>145410</v>
      </c>
      <c r="C37539" t="s">
        <v>145520</v>
      </c>
      <c r="D37539" t="s">
        <v>145518</v>
      </c>
      <c r="E37539" t="s">
        <v>145545</v>
      </c>
    </row>
    <row r="37540" spans="1:5" x14ac:dyDescent="0.3">
      <c r="A37540" t="s">
        <v>13634</v>
      </c>
      <c r="B37540" t="s">
        <v>145334</v>
      </c>
      <c r="C37540" t="s">
        <v>145520</v>
      </c>
      <c r="D37540" t="s">
        <v>145518</v>
      </c>
      <c r="E37540" t="s">
        <v>145545</v>
      </c>
    </row>
    <row r="37541" spans="1:5" x14ac:dyDescent="0.3">
      <c r="A37541" t="s">
        <v>140655</v>
      </c>
      <c r="B37541" t="s">
        <v>145316</v>
      </c>
      <c r="C37541" t="s">
        <v>145520</v>
      </c>
      <c r="D37541" t="s">
        <v>145518</v>
      </c>
      <c r="E37541" t="s">
        <v>145545</v>
      </c>
    </row>
    <row r="37542" spans="1:5" x14ac:dyDescent="0.3">
      <c r="A37542" t="s">
        <v>21069</v>
      </c>
      <c r="B37542" t="s">
        <v>145347</v>
      </c>
      <c r="C37542" t="s">
        <v>145520</v>
      </c>
      <c r="D37542" t="s">
        <v>145518</v>
      </c>
      <c r="E37542" t="s">
        <v>145545</v>
      </c>
    </row>
    <row r="37543" spans="1:5" x14ac:dyDescent="0.3">
      <c r="A37543" t="s">
        <v>67644</v>
      </c>
      <c r="B37543" t="s">
        <v>145445</v>
      </c>
      <c r="C37543" t="s">
        <v>145520</v>
      </c>
      <c r="D37543" t="s">
        <v>145518</v>
      </c>
      <c r="E37543" t="s">
        <v>145545</v>
      </c>
    </row>
    <row r="37544" spans="1:5" x14ac:dyDescent="0.3">
      <c r="A37544" t="s">
        <v>123281</v>
      </c>
      <c r="B37544" t="s">
        <v>145346</v>
      </c>
      <c r="C37544" t="s">
        <v>145520</v>
      </c>
      <c r="D37544" t="s">
        <v>145518</v>
      </c>
      <c r="E37544" t="s">
        <v>145545</v>
      </c>
    </row>
    <row r="37545" spans="1:5" x14ac:dyDescent="0.3">
      <c r="A37545" t="s">
        <v>62355</v>
      </c>
      <c r="B37545" t="s">
        <v>145501</v>
      </c>
      <c r="C37545" t="s">
        <v>145520</v>
      </c>
      <c r="D37545" t="s">
        <v>145518</v>
      </c>
      <c r="E37545" t="s">
        <v>145545</v>
      </c>
    </row>
    <row r="37546" spans="1:5" x14ac:dyDescent="0.3">
      <c r="A37546" t="s">
        <v>104179</v>
      </c>
      <c r="B37546" t="s">
        <v>145460</v>
      </c>
      <c r="C37546" t="s">
        <v>145520</v>
      </c>
      <c r="D37546" t="s">
        <v>145518</v>
      </c>
      <c r="E37546" t="s">
        <v>145545</v>
      </c>
    </row>
    <row r="37547" spans="1:5" x14ac:dyDescent="0.3">
      <c r="A37547" t="s">
        <v>82345</v>
      </c>
      <c r="B37547" t="s">
        <v>145405</v>
      </c>
      <c r="C37547" t="s">
        <v>145520</v>
      </c>
      <c r="D37547" t="s">
        <v>145518</v>
      </c>
      <c r="E37547" t="s">
        <v>145545</v>
      </c>
    </row>
    <row r="37548" spans="1:5" x14ac:dyDescent="0.3">
      <c r="A37548" t="s">
        <v>6613</v>
      </c>
      <c r="B37548" t="s">
        <v>145367</v>
      </c>
      <c r="C37548" t="s">
        <v>145520</v>
      </c>
      <c r="D37548" t="s">
        <v>145518</v>
      </c>
      <c r="E37548" t="s">
        <v>145545</v>
      </c>
    </row>
    <row r="37549" spans="1:5" x14ac:dyDescent="0.3">
      <c r="A37549" t="s">
        <v>71117</v>
      </c>
      <c r="B37549" t="s">
        <v>145314</v>
      </c>
      <c r="C37549" t="s">
        <v>145520</v>
      </c>
      <c r="D37549" t="s">
        <v>145518</v>
      </c>
      <c r="E37549" t="s">
        <v>145545</v>
      </c>
    </row>
    <row r="37550" spans="1:5" x14ac:dyDescent="0.3">
      <c r="A37550" t="s">
        <v>67839</v>
      </c>
      <c r="B37550" t="s">
        <v>145341</v>
      </c>
      <c r="C37550" t="s">
        <v>145520</v>
      </c>
      <c r="D37550" t="s">
        <v>145518</v>
      </c>
      <c r="E37550" t="s">
        <v>145545</v>
      </c>
    </row>
    <row r="37551" spans="1:5" x14ac:dyDescent="0.3">
      <c r="A37551" t="s">
        <v>93750</v>
      </c>
      <c r="B37551" t="s">
        <v>145500</v>
      </c>
      <c r="C37551" t="s">
        <v>145520</v>
      </c>
      <c r="D37551" t="s">
        <v>145518</v>
      </c>
      <c r="E37551" t="s">
        <v>145545</v>
      </c>
    </row>
    <row r="37552" spans="1:5" x14ac:dyDescent="0.3">
      <c r="A37552" t="s">
        <v>13410</v>
      </c>
      <c r="B37552" t="s">
        <v>145375</v>
      </c>
      <c r="C37552" t="s">
        <v>145520</v>
      </c>
      <c r="D37552" t="s">
        <v>145518</v>
      </c>
      <c r="E37552" t="s">
        <v>145545</v>
      </c>
    </row>
    <row r="37553" spans="1:5" x14ac:dyDescent="0.3">
      <c r="A37553" t="s">
        <v>50097</v>
      </c>
      <c r="B37553" t="s">
        <v>145510</v>
      </c>
      <c r="C37553" t="s">
        <v>145520</v>
      </c>
      <c r="D37553" t="s">
        <v>145518</v>
      </c>
      <c r="E37553" t="s">
        <v>145545</v>
      </c>
    </row>
    <row r="37554" spans="1:5" x14ac:dyDescent="0.3">
      <c r="A37554" t="s">
        <v>72963</v>
      </c>
      <c r="B37554" t="s">
        <v>145421</v>
      </c>
      <c r="C37554" t="s">
        <v>145520</v>
      </c>
      <c r="D37554" t="s">
        <v>145518</v>
      </c>
      <c r="E37554" t="s">
        <v>145545</v>
      </c>
    </row>
    <row r="37555" spans="1:5" x14ac:dyDescent="0.3">
      <c r="A37555" t="s">
        <v>62391</v>
      </c>
      <c r="B37555" t="s">
        <v>145474</v>
      </c>
      <c r="C37555" t="s">
        <v>145520</v>
      </c>
      <c r="D37555" t="s">
        <v>145518</v>
      </c>
      <c r="E37555" t="s">
        <v>145545</v>
      </c>
    </row>
    <row r="37556" spans="1:5" x14ac:dyDescent="0.3">
      <c r="A37556" t="s">
        <v>53831</v>
      </c>
      <c r="B37556" t="s">
        <v>145383</v>
      </c>
      <c r="C37556" t="s">
        <v>145520</v>
      </c>
      <c r="D37556" t="s">
        <v>145518</v>
      </c>
      <c r="E37556" t="s">
        <v>145545</v>
      </c>
    </row>
    <row r="37557" spans="1:5" x14ac:dyDescent="0.3">
      <c r="A37557" t="s">
        <v>114674</v>
      </c>
      <c r="B37557" t="s">
        <v>145502</v>
      </c>
      <c r="C37557" t="s">
        <v>145520</v>
      </c>
      <c r="D37557" t="s">
        <v>145518</v>
      </c>
      <c r="E37557" t="s">
        <v>145545</v>
      </c>
    </row>
    <row r="37558" spans="1:5" x14ac:dyDescent="0.3">
      <c r="A37558" t="s">
        <v>24671</v>
      </c>
      <c r="B37558" t="s">
        <v>145472</v>
      </c>
      <c r="C37558" t="s">
        <v>145520</v>
      </c>
      <c r="D37558" t="s">
        <v>145518</v>
      </c>
      <c r="E37558" t="s">
        <v>145545</v>
      </c>
    </row>
    <row r="37559" spans="1:5" x14ac:dyDescent="0.3">
      <c r="A37559" t="s">
        <v>71779</v>
      </c>
      <c r="B37559" t="s">
        <v>145431</v>
      </c>
      <c r="C37559" t="s">
        <v>145520</v>
      </c>
      <c r="D37559" t="s">
        <v>145518</v>
      </c>
      <c r="E37559" t="s">
        <v>145545</v>
      </c>
    </row>
    <row r="37560" spans="1:5" x14ac:dyDescent="0.3">
      <c r="A37560" t="s">
        <v>97037</v>
      </c>
      <c r="B37560" t="s">
        <v>145406</v>
      </c>
      <c r="C37560" t="s">
        <v>145520</v>
      </c>
      <c r="D37560" t="s">
        <v>145518</v>
      </c>
      <c r="E37560" t="s">
        <v>145545</v>
      </c>
    </row>
    <row r="37561" spans="1:5" x14ac:dyDescent="0.3">
      <c r="A37561" t="s">
        <v>70263</v>
      </c>
      <c r="B37561" t="s">
        <v>145455</v>
      </c>
      <c r="C37561" t="s">
        <v>145520</v>
      </c>
      <c r="D37561" t="s">
        <v>145518</v>
      </c>
      <c r="E37561" t="s">
        <v>145545</v>
      </c>
    </row>
    <row r="37562" spans="1:5" x14ac:dyDescent="0.3">
      <c r="A37562" t="s">
        <v>28440</v>
      </c>
      <c r="B37562" t="s">
        <v>145390</v>
      </c>
      <c r="C37562" t="s">
        <v>145520</v>
      </c>
      <c r="D37562" t="s">
        <v>145518</v>
      </c>
      <c r="E37562" t="s">
        <v>145545</v>
      </c>
    </row>
    <row r="37563" spans="1:5" x14ac:dyDescent="0.3">
      <c r="A37563" t="s">
        <v>127734</v>
      </c>
      <c r="B37563" t="s">
        <v>145509</v>
      </c>
      <c r="C37563" t="s">
        <v>145520</v>
      </c>
      <c r="D37563" t="s">
        <v>145518</v>
      </c>
      <c r="E37563" t="s">
        <v>145545</v>
      </c>
    </row>
    <row r="37564" spans="1:5" x14ac:dyDescent="0.3">
      <c r="A37564" t="s">
        <v>112226</v>
      </c>
      <c r="B37564" t="s">
        <v>145321</v>
      </c>
      <c r="C37564" t="s">
        <v>145520</v>
      </c>
      <c r="D37564" t="s">
        <v>145518</v>
      </c>
      <c r="E37564" t="s">
        <v>145545</v>
      </c>
    </row>
    <row r="37565" spans="1:5" x14ac:dyDescent="0.3">
      <c r="A37565" t="s">
        <v>90115</v>
      </c>
      <c r="B37565" t="s">
        <v>145492</v>
      </c>
      <c r="C37565" t="s">
        <v>145520</v>
      </c>
      <c r="D37565" t="s">
        <v>145518</v>
      </c>
      <c r="E37565" t="s">
        <v>145545</v>
      </c>
    </row>
    <row r="37566" spans="1:5" x14ac:dyDescent="0.3">
      <c r="A37566" t="s">
        <v>7919</v>
      </c>
      <c r="B37566" t="s">
        <v>145348</v>
      </c>
      <c r="C37566" t="s">
        <v>145520</v>
      </c>
      <c r="D37566" t="s">
        <v>145518</v>
      </c>
      <c r="E37566" t="s">
        <v>145545</v>
      </c>
    </row>
    <row r="37567" spans="1:5" x14ac:dyDescent="0.3">
      <c r="A37567" t="s">
        <v>12348</v>
      </c>
      <c r="B37567" t="s">
        <v>145401</v>
      </c>
      <c r="C37567" t="s">
        <v>145520</v>
      </c>
      <c r="D37567" t="s">
        <v>145518</v>
      </c>
      <c r="E37567" t="s">
        <v>145545</v>
      </c>
    </row>
    <row r="37568" spans="1:5" x14ac:dyDescent="0.3">
      <c r="A37568" t="s">
        <v>92765</v>
      </c>
      <c r="B37568" t="s">
        <v>145388</v>
      </c>
      <c r="C37568" t="s">
        <v>145520</v>
      </c>
      <c r="D37568" t="s">
        <v>145518</v>
      </c>
      <c r="E37568" t="s">
        <v>145545</v>
      </c>
    </row>
    <row r="37569" spans="1:5" x14ac:dyDescent="0.3">
      <c r="A37569" t="s">
        <v>18637</v>
      </c>
      <c r="B37569" t="s">
        <v>145374</v>
      </c>
      <c r="C37569" t="s">
        <v>145520</v>
      </c>
      <c r="D37569" t="s">
        <v>145518</v>
      </c>
      <c r="E37569" t="s">
        <v>145545</v>
      </c>
    </row>
    <row r="37570" spans="1:5" x14ac:dyDescent="0.3">
      <c r="A37570" t="s">
        <v>30988</v>
      </c>
      <c r="B37570" t="s">
        <v>145318</v>
      </c>
      <c r="C37570" t="s">
        <v>145520</v>
      </c>
      <c r="D37570" t="s">
        <v>145518</v>
      </c>
      <c r="E37570" t="s">
        <v>145545</v>
      </c>
    </row>
    <row r="37571" spans="1:5" x14ac:dyDescent="0.3">
      <c r="A37571" t="s">
        <v>31057</v>
      </c>
      <c r="B37571" t="s">
        <v>145437</v>
      </c>
      <c r="C37571" t="s">
        <v>145520</v>
      </c>
      <c r="D37571" t="s">
        <v>145518</v>
      </c>
      <c r="E37571" t="s">
        <v>145545</v>
      </c>
    </row>
    <row r="37572" spans="1:5" x14ac:dyDescent="0.3">
      <c r="A37572" t="s">
        <v>92942</v>
      </c>
      <c r="B37572" t="s">
        <v>145322</v>
      </c>
      <c r="C37572" t="s">
        <v>145520</v>
      </c>
      <c r="D37572" t="s">
        <v>145518</v>
      </c>
      <c r="E37572" t="s">
        <v>145545</v>
      </c>
    </row>
    <row r="37573" spans="1:5" x14ac:dyDescent="0.3">
      <c r="A37573" t="s">
        <v>123207</v>
      </c>
      <c r="B37573" t="s">
        <v>145507</v>
      </c>
      <c r="C37573" t="s">
        <v>145520</v>
      </c>
      <c r="D37573" t="s">
        <v>145518</v>
      </c>
      <c r="E37573" t="s">
        <v>145545</v>
      </c>
    </row>
    <row r="37574" spans="1:5" x14ac:dyDescent="0.3">
      <c r="A37574" t="s">
        <v>38020</v>
      </c>
      <c r="B37574" t="s">
        <v>145456</v>
      </c>
      <c r="C37574" t="s">
        <v>145520</v>
      </c>
      <c r="D37574" t="s">
        <v>145518</v>
      </c>
      <c r="E37574" t="s">
        <v>145545</v>
      </c>
    </row>
    <row r="37575" spans="1:5" x14ac:dyDescent="0.3">
      <c r="A37575" t="s">
        <v>76568</v>
      </c>
      <c r="B37575" t="s">
        <v>145352</v>
      </c>
      <c r="C37575" t="s">
        <v>145520</v>
      </c>
      <c r="D37575" t="s">
        <v>145518</v>
      </c>
      <c r="E37575" t="s">
        <v>145545</v>
      </c>
    </row>
    <row r="37576" spans="1:5" x14ac:dyDescent="0.3">
      <c r="A37576" t="s">
        <v>97395</v>
      </c>
      <c r="B37576" t="s">
        <v>145491</v>
      </c>
      <c r="C37576" t="s">
        <v>145520</v>
      </c>
      <c r="D37576" t="s">
        <v>145518</v>
      </c>
      <c r="E37576" t="s">
        <v>145545</v>
      </c>
    </row>
    <row r="37577" spans="1:5" x14ac:dyDescent="0.3">
      <c r="A37577" t="s">
        <v>75088</v>
      </c>
      <c r="B37577" t="s">
        <v>145377</v>
      </c>
      <c r="C37577" t="s">
        <v>145520</v>
      </c>
      <c r="D37577" t="s">
        <v>145518</v>
      </c>
      <c r="E37577" t="s">
        <v>145545</v>
      </c>
    </row>
    <row r="37578" spans="1:5" x14ac:dyDescent="0.3">
      <c r="A37578" t="s">
        <v>9609</v>
      </c>
      <c r="B37578" t="s">
        <v>145331</v>
      </c>
      <c r="C37578" t="s">
        <v>145520</v>
      </c>
      <c r="D37578" t="s">
        <v>145518</v>
      </c>
      <c r="E37578" t="s">
        <v>145545</v>
      </c>
    </row>
    <row r="37579" spans="1:5" x14ac:dyDescent="0.3">
      <c r="A37579" t="s">
        <v>62242</v>
      </c>
      <c r="B37579" t="s">
        <v>145465</v>
      </c>
      <c r="C37579" t="s">
        <v>145520</v>
      </c>
      <c r="D37579" t="s">
        <v>145518</v>
      </c>
      <c r="E37579" t="s">
        <v>145545</v>
      </c>
    </row>
    <row r="37580" spans="1:5" x14ac:dyDescent="0.3">
      <c r="A37580" t="s">
        <v>114437</v>
      </c>
      <c r="B37580" t="s">
        <v>145334</v>
      </c>
      <c r="C37580" t="s">
        <v>145520</v>
      </c>
      <c r="D37580" t="s">
        <v>145518</v>
      </c>
      <c r="E37580" t="s">
        <v>145545</v>
      </c>
    </row>
    <row r="37581" spans="1:5" x14ac:dyDescent="0.3">
      <c r="A37581" t="s">
        <v>6305</v>
      </c>
      <c r="B37581" t="s">
        <v>145419</v>
      </c>
      <c r="C37581" t="s">
        <v>145520</v>
      </c>
      <c r="D37581" t="s">
        <v>145518</v>
      </c>
      <c r="E37581" t="s">
        <v>145545</v>
      </c>
    </row>
    <row r="37582" spans="1:5" x14ac:dyDescent="0.3">
      <c r="A37582" t="s">
        <v>63124</v>
      </c>
      <c r="B37582" t="s">
        <v>145429</v>
      </c>
      <c r="C37582" t="s">
        <v>145520</v>
      </c>
      <c r="D37582" t="s">
        <v>145518</v>
      </c>
      <c r="E37582" t="s">
        <v>145545</v>
      </c>
    </row>
    <row r="37583" spans="1:5" x14ac:dyDescent="0.3">
      <c r="A37583" t="s">
        <v>84117</v>
      </c>
      <c r="B37583" t="s">
        <v>145345</v>
      </c>
      <c r="C37583" t="s">
        <v>145520</v>
      </c>
      <c r="D37583" t="s">
        <v>145518</v>
      </c>
      <c r="E37583" t="s">
        <v>145545</v>
      </c>
    </row>
    <row r="37584" spans="1:5" x14ac:dyDescent="0.3">
      <c r="A37584" t="s">
        <v>15048</v>
      </c>
      <c r="B37584" t="s">
        <v>145358</v>
      </c>
      <c r="C37584" t="s">
        <v>145520</v>
      </c>
      <c r="D37584" t="s">
        <v>145518</v>
      </c>
      <c r="E37584" t="s">
        <v>145545</v>
      </c>
    </row>
    <row r="37585" spans="1:5" x14ac:dyDescent="0.3">
      <c r="A37585" t="s">
        <v>116467</v>
      </c>
      <c r="B37585" t="s">
        <v>145341</v>
      </c>
      <c r="C37585" t="s">
        <v>145520</v>
      </c>
      <c r="D37585" t="s">
        <v>145518</v>
      </c>
      <c r="E37585" t="s">
        <v>145545</v>
      </c>
    </row>
    <row r="37586" spans="1:5" x14ac:dyDescent="0.3">
      <c r="A37586" t="s">
        <v>60248</v>
      </c>
      <c r="B37586" t="s">
        <v>145432</v>
      </c>
      <c r="C37586" t="s">
        <v>145520</v>
      </c>
      <c r="D37586" t="s">
        <v>145518</v>
      </c>
      <c r="E37586" t="s">
        <v>145545</v>
      </c>
    </row>
    <row r="37587" spans="1:5" x14ac:dyDescent="0.3">
      <c r="A37587" t="s">
        <v>1238</v>
      </c>
      <c r="B37587" t="s">
        <v>145420</v>
      </c>
      <c r="C37587" t="s">
        <v>145520</v>
      </c>
      <c r="D37587" t="s">
        <v>145518</v>
      </c>
      <c r="E37587" t="s">
        <v>145545</v>
      </c>
    </row>
    <row r="37588" spans="1:5" x14ac:dyDescent="0.3">
      <c r="A37588" t="s">
        <v>80141</v>
      </c>
      <c r="B37588" t="s">
        <v>145481</v>
      </c>
      <c r="C37588" t="s">
        <v>145520</v>
      </c>
      <c r="D37588" t="s">
        <v>145518</v>
      </c>
      <c r="E37588" t="s">
        <v>145545</v>
      </c>
    </row>
    <row r="37589" spans="1:5" x14ac:dyDescent="0.3">
      <c r="A37589" t="s">
        <v>72072</v>
      </c>
      <c r="B37589" t="s">
        <v>145476</v>
      </c>
      <c r="C37589" t="s">
        <v>145520</v>
      </c>
      <c r="D37589" t="s">
        <v>145518</v>
      </c>
      <c r="E37589" t="s">
        <v>145545</v>
      </c>
    </row>
    <row r="37590" spans="1:5" x14ac:dyDescent="0.3">
      <c r="A37590" t="s">
        <v>117383</v>
      </c>
      <c r="B37590" t="s">
        <v>145454</v>
      </c>
      <c r="C37590" t="s">
        <v>145520</v>
      </c>
      <c r="D37590" t="s">
        <v>145518</v>
      </c>
      <c r="E37590" t="s">
        <v>145545</v>
      </c>
    </row>
    <row r="37591" spans="1:5" x14ac:dyDescent="0.3">
      <c r="A37591" t="s">
        <v>19565</v>
      </c>
      <c r="B37591" t="s">
        <v>145429</v>
      </c>
      <c r="C37591" t="s">
        <v>145520</v>
      </c>
      <c r="D37591" t="s">
        <v>145518</v>
      </c>
      <c r="E37591" t="s">
        <v>145545</v>
      </c>
    </row>
    <row r="37592" spans="1:5" x14ac:dyDescent="0.3">
      <c r="A37592" t="s">
        <v>87220</v>
      </c>
      <c r="B37592" t="s">
        <v>145374</v>
      </c>
      <c r="C37592" t="s">
        <v>145520</v>
      </c>
      <c r="D37592" t="s">
        <v>145518</v>
      </c>
      <c r="E37592" t="s">
        <v>145545</v>
      </c>
    </row>
    <row r="37593" spans="1:5" x14ac:dyDescent="0.3">
      <c r="A37593" t="s">
        <v>118344</v>
      </c>
      <c r="B37593" t="s">
        <v>145440</v>
      </c>
      <c r="C37593" t="s">
        <v>145520</v>
      </c>
      <c r="D37593" t="s">
        <v>145518</v>
      </c>
      <c r="E37593" t="s">
        <v>145545</v>
      </c>
    </row>
    <row r="37594" spans="1:5" x14ac:dyDescent="0.3">
      <c r="A37594" t="s">
        <v>40749</v>
      </c>
      <c r="B37594" t="s">
        <v>145359</v>
      </c>
      <c r="C37594" t="s">
        <v>145520</v>
      </c>
      <c r="D37594" t="s">
        <v>145518</v>
      </c>
      <c r="E37594" t="s">
        <v>145545</v>
      </c>
    </row>
    <row r="37595" spans="1:5" x14ac:dyDescent="0.3">
      <c r="A37595" t="s">
        <v>3517</v>
      </c>
      <c r="B37595" t="s">
        <v>145341</v>
      </c>
      <c r="C37595" t="s">
        <v>145520</v>
      </c>
      <c r="D37595" t="s">
        <v>145518</v>
      </c>
      <c r="E37595" t="s">
        <v>145545</v>
      </c>
    </row>
    <row r="37596" spans="1:5" x14ac:dyDescent="0.3">
      <c r="A37596" t="s">
        <v>65711</v>
      </c>
      <c r="B37596" t="s">
        <v>145390</v>
      </c>
      <c r="C37596" t="s">
        <v>145520</v>
      </c>
      <c r="D37596" t="s">
        <v>145518</v>
      </c>
      <c r="E37596" t="s">
        <v>145545</v>
      </c>
    </row>
    <row r="37597" spans="1:5" x14ac:dyDescent="0.3">
      <c r="A37597" t="s">
        <v>125486</v>
      </c>
      <c r="B37597" t="s">
        <v>145461</v>
      </c>
      <c r="C37597" t="s">
        <v>145520</v>
      </c>
      <c r="D37597" t="s">
        <v>145518</v>
      </c>
      <c r="E37597" t="s">
        <v>145545</v>
      </c>
    </row>
    <row r="37598" spans="1:5" x14ac:dyDescent="0.3">
      <c r="A37598" t="s">
        <v>109894</v>
      </c>
      <c r="B37598" t="s">
        <v>145472</v>
      </c>
      <c r="C37598" t="s">
        <v>145520</v>
      </c>
      <c r="D37598" t="s">
        <v>145518</v>
      </c>
      <c r="E37598" t="s">
        <v>145545</v>
      </c>
    </row>
    <row r="37599" spans="1:5" x14ac:dyDescent="0.3">
      <c r="A37599" t="s">
        <v>143688</v>
      </c>
      <c r="B37599" t="s">
        <v>145412</v>
      </c>
      <c r="C37599" t="s">
        <v>145520</v>
      </c>
      <c r="D37599" t="s">
        <v>145518</v>
      </c>
      <c r="E37599" t="s">
        <v>145545</v>
      </c>
    </row>
    <row r="37600" spans="1:5" x14ac:dyDescent="0.3">
      <c r="A37600" t="s">
        <v>79509</v>
      </c>
      <c r="B37600" t="s">
        <v>145424</v>
      </c>
      <c r="C37600" t="s">
        <v>145520</v>
      </c>
      <c r="D37600" t="s">
        <v>145518</v>
      </c>
      <c r="E37600" t="s">
        <v>145545</v>
      </c>
    </row>
    <row r="37601" spans="1:5" x14ac:dyDescent="0.3">
      <c r="A37601" t="s">
        <v>65779</v>
      </c>
      <c r="B37601" t="s">
        <v>145322</v>
      </c>
      <c r="C37601" t="s">
        <v>145520</v>
      </c>
      <c r="D37601" t="s">
        <v>145518</v>
      </c>
      <c r="E37601" t="s">
        <v>145545</v>
      </c>
    </row>
    <row r="37602" spans="1:5" x14ac:dyDescent="0.3">
      <c r="A37602" t="s">
        <v>10009</v>
      </c>
      <c r="B37602" t="s">
        <v>145351</v>
      </c>
      <c r="C37602" t="s">
        <v>145520</v>
      </c>
      <c r="D37602" t="s">
        <v>145518</v>
      </c>
      <c r="E37602" t="s">
        <v>145545</v>
      </c>
    </row>
    <row r="37603" spans="1:5" x14ac:dyDescent="0.3">
      <c r="A37603" t="s">
        <v>44764</v>
      </c>
      <c r="B37603" t="s">
        <v>145484</v>
      </c>
      <c r="C37603" t="s">
        <v>145520</v>
      </c>
      <c r="D37603" t="s">
        <v>145518</v>
      </c>
      <c r="E37603" t="s">
        <v>145545</v>
      </c>
    </row>
    <row r="37604" spans="1:5" x14ac:dyDescent="0.3">
      <c r="A37604" t="s">
        <v>103705</v>
      </c>
      <c r="B37604" t="s">
        <v>145366</v>
      </c>
      <c r="C37604" t="s">
        <v>145520</v>
      </c>
      <c r="D37604" t="s">
        <v>145518</v>
      </c>
      <c r="E37604" t="s">
        <v>145545</v>
      </c>
    </row>
    <row r="37605" spans="1:5" x14ac:dyDescent="0.3">
      <c r="A37605" t="s">
        <v>58659</v>
      </c>
      <c r="B37605" t="s">
        <v>145323</v>
      </c>
      <c r="C37605" t="s">
        <v>145520</v>
      </c>
      <c r="D37605" t="s">
        <v>145518</v>
      </c>
      <c r="E37605" t="s">
        <v>145545</v>
      </c>
    </row>
    <row r="37606" spans="1:5" x14ac:dyDescent="0.3">
      <c r="A37606" t="s">
        <v>40067</v>
      </c>
      <c r="B37606" t="s">
        <v>145401</v>
      </c>
      <c r="C37606" t="s">
        <v>145520</v>
      </c>
      <c r="D37606" t="s">
        <v>145518</v>
      </c>
      <c r="E37606" t="s">
        <v>145545</v>
      </c>
    </row>
    <row r="37607" spans="1:5" x14ac:dyDescent="0.3">
      <c r="A37607" t="s">
        <v>92186</v>
      </c>
      <c r="B37607" t="s">
        <v>145323</v>
      </c>
      <c r="C37607" t="s">
        <v>145521</v>
      </c>
      <c r="D37607" t="s">
        <v>145518</v>
      </c>
      <c r="E37607" t="s">
        <v>145545</v>
      </c>
    </row>
    <row r="37608" spans="1:5" x14ac:dyDescent="0.3">
      <c r="A37608" t="s">
        <v>128301</v>
      </c>
      <c r="B37608" t="s">
        <v>145441</v>
      </c>
      <c r="C37608" t="s">
        <v>145521</v>
      </c>
      <c r="D37608" t="s">
        <v>145518</v>
      </c>
      <c r="E37608" t="s">
        <v>145545</v>
      </c>
    </row>
    <row r="37609" spans="1:5" x14ac:dyDescent="0.3">
      <c r="A37609" t="s">
        <v>26602</v>
      </c>
      <c r="B37609" t="s">
        <v>145496</v>
      </c>
      <c r="C37609" t="s">
        <v>145521</v>
      </c>
      <c r="D37609" t="s">
        <v>145518</v>
      </c>
      <c r="E37609" t="s">
        <v>145545</v>
      </c>
    </row>
    <row r="37610" spans="1:5" x14ac:dyDescent="0.3">
      <c r="A37610" t="s">
        <v>19228</v>
      </c>
      <c r="B37610" t="s">
        <v>145471</v>
      </c>
      <c r="C37610" t="s">
        <v>145521</v>
      </c>
      <c r="D37610" t="s">
        <v>145518</v>
      </c>
      <c r="E37610" t="s">
        <v>145545</v>
      </c>
    </row>
    <row r="37611" spans="1:5" x14ac:dyDescent="0.3">
      <c r="A37611" t="s">
        <v>107556</v>
      </c>
      <c r="B37611" t="s">
        <v>145466</v>
      </c>
      <c r="C37611" t="s">
        <v>145521</v>
      </c>
      <c r="D37611" t="s">
        <v>145518</v>
      </c>
      <c r="E37611" t="s">
        <v>145545</v>
      </c>
    </row>
    <row r="37612" spans="1:5" x14ac:dyDescent="0.3">
      <c r="A37612" t="s">
        <v>93782</v>
      </c>
      <c r="B37612" t="s">
        <v>145489</v>
      </c>
      <c r="C37612" t="s">
        <v>145521</v>
      </c>
      <c r="D37612" t="s">
        <v>145518</v>
      </c>
      <c r="E37612" t="s">
        <v>145545</v>
      </c>
    </row>
    <row r="37613" spans="1:5" x14ac:dyDescent="0.3">
      <c r="A37613" t="s">
        <v>26314</v>
      </c>
      <c r="B37613" t="s">
        <v>145326</v>
      </c>
      <c r="C37613" t="s">
        <v>145521</v>
      </c>
      <c r="D37613" t="s">
        <v>145518</v>
      </c>
      <c r="E37613" t="s">
        <v>145545</v>
      </c>
    </row>
    <row r="37614" spans="1:5" x14ac:dyDescent="0.3">
      <c r="A37614" t="s">
        <v>87354</v>
      </c>
      <c r="B37614" t="s">
        <v>145512</v>
      </c>
      <c r="C37614" t="s">
        <v>145521</v>
      </c>
      <c r="D37614" t="s">
        <v>145518</v>
      </c>
      <c r="E37614" t="s">
        <v>145545</v>
      </c>
    </row>
    <row r="37615" spans="1:5" x14ac:dyDescent="0.3">
      <c r="A37615" t="s">
        <v>54876</v>
      </c>
      <c r="B37615" t="s">
        <v>145481</v>
      </c>
      <c r="C37615" t="s">
        <v>145521</v>
      </c>
      <c r="D37615" t="s">
        <v>145518</v>
      </c>
      <c r="E37615" t="s">
        <v>145545</v>
      </c>
    </row>
    <row r="37616" spans="1:5" x14ac:dyDescent="0.3">
      <c r="A37616" t="s">
        <v>8349</v>
      </c>
      <c r="B37616" t="s">
        <v>145416</v>
      </c>
      <c r="C37616" t="s">
        <v>145521</v>
      </c>
      <c r="D37616" t="s">
        <v>145518</v>
      </c>
      <c r="E37616" t="s">
        <v>145545</v>
      </c>
    </row>
    <row r="37617" spans="1:5" x14ac:dyDescent="0.3">
      <c r="A37617" t="s">
        <v>110450</v>
      </c>
      <c r="B37617" t="s">
        <v>145427</v>
      </c>
      <c r="C37617" t="s">
        <v>145521</v>
      </c>
      <c r="D37617" t="s">
        <v>145518</v>
      </c>
      <c r="E37617" t="s">
        <v>145545</v>
      </c>
    </row>
    <row r="37618" spans="1:5" x14ac:dyDescent="0.3">
      <c r="A37618" t="s">
        <v>104518</v>
      </c>
      <c r="B37618" t="s">
        <v>145328</v>
      </c>
      <c r="C37618" t="s">
        <v>145521</v>
      </c>
      <c r="D37618" t="s">
        <v>145518</v>
      </c>
      <c r="E37618" t="s">
        <v>145545</v>
      </c>
    </row>
    <row r="37619" spans="1:5" x14ac:dyDescent="0.3">
      <c r="A37619" t="s">
        <v>12543</v>
      </c>
      <c r="B37619" t="s">
        <v>145386</v>
      </c>
      <c r="C37619" t="s">
        <v>145521</v>
      </c>
      <c r="D37619" t="s">
        <v>145518</v>
      </c>
      <c r="E37619" t="s">
        <v>145545</v>
      </c>
    </row>
    <row r="37620" spans="1:5" x14ac:dyDescent="0.3">
      <c r="A37620" t="s">
        <v>83996</v>
      </c>
      <c r="B37620" t="s">
        <v>145365</v>
      </c>
      <c r="C37620" t="s">
        <v>145521</v>
      </c>
      <c r="D37620" t="s">
        <v>145518</v>
      </c>
      <c r="E37620" t="s">
        <v>145545</v>
      </c>
    </row>
    <row r="37621" spans="1:5" x14ac:dyDescent="0.3">
      <c r="A37621" t="s">
        <v>6688</v>
      </c>
      <c r="B37621" t="s">
        <v>145401</v>
      </c>
      <c r="C37621" t="s">
        <v>145521</v>
      </c>
      <c r="D37621" t="s">
        <v>145518</v>
      </c>
      <c r="E37621" t="s">
        <v>145545</v>
      </c>
    </row>
    <row r="37622" spans="1:5" x14ac:dyDescent="0.3">
      <c r="A37622" t="s">
        <v>26781</v>
      </c>
      <c r="B37622" t="s">
        <v>145511</v>
      </c>
      <c r="C37622" t="s">
        <v>145521</v>
      </c>
      <c r="D37622" t="s">
        <v>145518</v>
      </c>
      <c r="E37622" t="s">
        <v>145545</v>
      </c>
    </row>
    <row r="37623" spans="1:5" x14ac:dyDescent="0.3">
      <c r="A37623" t="s">
        <v>45126</v>
      </c>
      <c r="B37623" t="s">
        <v>145511</v>
      </c>
      <c r="C37623" t="s">
        <v>145521</v>
      </c>
      <c r="D37623" t="s">
        <v>145518</v>
      </c>
      <c r="E37623" t="s">
        <v>145545</v>
      </c>
    </row>
    <row r="37624" spans="1:5" x14ac:dyDescent="0.3">
      <c r="A37624" t="s">
        <v>73460</v>
      </c>
      <c r="B37624" t="s">
        <v>145381</v>
      </c>
      <c r="C37624" t="s">
        <v>145521</v>
      </c>
      <c r="D37624" t="s">
        <v>145518</v>
      </c>
      <c r="E37624" t="s">
        <v>145545</v>
      </c>
    </row>
    <row r="37625" spans="1:5" x14ac:dyDescent="0.3">
      <c r="A37625" t="s">
        <v>35735</v>
      </c>
      <c r="B37625" t="s">
        <v>145323</v>
      </c>
      <c r="C37625" t="s">
        <v>145521</v>
      </c>
      <c r="D37625" t="s">
        <v>145518</v>
      </c>
      <c r="E37625" t="s">
        <v>145545</v>
      </c>
    </row>
    <row r="37626" spans="1:5" x14ac:dyDescent="0.3">
      <c r="A37626" t="s">
        <v>19060</v>
      </c>
      <c r="B37626" t="s">
        <v>145510</v>
      </c>
      <c r="C37626" t="s">
        <v>145521</v>
      </c>
      <c r="D37626" t="s">
        <v>145518</v>
      </c>
      <c r="E37626" t="s">
        <v>145545</v>
      </c>
    </row>
    <row r="37627" spans="1:5" x14ac:dyDescent="0.3">
      <c r="A37627" t="s">
        <v>31295</v>
      </c>
      <c r="B37627" t="s">
        <v>145434</v>
      </c>
      <c r="C37627" t="s">
        <v>145521</v>
      </c>
      <c r="D37627" t="s">
        <v>145518</v>
      </c>
      <c r="E37627" t="s">
        <v>145545</v>
      </c>
    </row>
    <row r="37628" spans="1:5" x14ac:dyDescent="0.3">
      <c r="A37628" t="s">
        <v>128945</v>
      </c>
      <c r="B37628" t="s">
        <v>145468</v>
      </c>
      <c r="C37628" t="s">
        <v>145521</v>
      </c>
      <c r="D37628" t="s">
        <v>145518</v>
      </c>
      <c r="E37628" t="s">
        <v>145545</v>
      </c>
    </row>
    <row r="37629" spans="1:5" x14ac:dyDescent="0.3">
      <c r="A37629" t="s">
        <v>17470</v>
      </c>
      <c r="B37629" t="s">
        <v>145433</v>
      </c>
      <c r="C37629" t="s">
        <v>145521</v>
      </c>
      <c r="D37629" t="s">
        <v>145518</v>
      </c>
      <c r="E37629" t="s">
        <v>145545</v>
      </c>
    </row>
    <row r="37630" spans="1:5" x14ac:dyDescent="0.3">
      <c r="A37630" t="s">
        <v>20036</v>
      </c>
      <c r="B37630" t="s">
        <v>145345</v>
      </c>
      <c r="C37630" t="s">
        <v>145521</v>
      </c>
      <c r="D37630" t="s">
        <v>145518</v>
      </c>
      <c r="E37630" t="s">
        <v>145545</v>
      </c>
    </row>
    <row r="37631" spans="1:5" x14ac:dyDescent="0.3">
      <c r="A37631" t="s">
        <v>26086</v>
      </c>
      <c r="B37631" t="s">
        <v>145455</v>
      </c>
      <c r="C37631" t="s">
        <v>145521</v>
      </c>
      <c r="D37631" t="s">
        <v>145518</v>
      </c>
      <c r="E37631" t="s">
        <v>145545</v>
      </c>
    </row>
    <row r="37632" spans="1:5" x14ac:dyDescent="0.3">
      <c r="A37632" t="s">
        <v>21794</v>
      </c>
      <c r="B37632" t="s">
        <v>145410</v>
      </c>
      <c r="C37632" t="s">
        <v>145521</v>
      </c>
      <c r="D37632" t="s">
        <v>145518</v>
      </c>
      <c r="E37632" t="s">
        <v>145545</v>
      </c>
    </row>
    <row r="37633" spans="1:5" x14ac:dyDescent="0.3">
      <c r="A37633" t="s">
        <v>86269</v>
      </c>
      <c r="B37633" t="s">
        <v>145372</v>
      </c>
      <c r="C37633" t="s">
        <v>145521</v>
      </c>
      <c r="D37633" t="s">
        <v>145518</v>
      </c>
      <c r="E37633" t="s">
        <v>145545</v>
      </c>
    </row>
    <row r="37634" spans="1:5" x14ac:dyDescent="0.3">
      <c r="A37634" t="s">
        <v>105504</v>
      </c>
      <c r="B37634" t="s">
        <v>145368</v>
      </c>
      <c r="C37634" t="s">
        <v>145521</v>
      </c>
      <c r="D37634" t="s">
        <v>145518</v>
      </c>
      <c r="E37634" t="s">
        <v>145545</v>
      </c>
    </row>
    <row r="37635" spans="1:5" x14ac:dyDescent="0.3">
      <c r="A37635" t="s">
        <v>62180</v>
      </c>
      <c r="B37635" t="s">
        <v>145386</v>
      </c>
      <c r="C37635" t="s">
        <v>145521</v>
      </c>
      <c r="D37635" t="s">
        <v>145518</v>
      </c>
      <c r="E37635" t="s">
        <v>145545</v>
      </c>
    </row>
    <row r="37636" spans="1:5" x14ac:dyDescent="0.3">
      <c r="A37636" t="s">
        <v>44668</v>
      </c>
      <c r="B37636" t="s">
        <v>145394</v>
      </c>
      <c r="C37636" t="s">
        <v>145521</v>
      </c>
      <c r="D37636" t="s">
        <v>145518</v>
      </c>
      <c r="E37636" t="s">
        <v>145545</v>
      </c>
    </row>
    <row r="37637" spans="1:5" x14ac:dyDescent="0.3">
      <c r="A37637" t="s">
        <v>49400</v>
      </c>
      <c r="B37637" t="s">
        <v>145488</v>
      </c>
      <c r="C37637" t="s">
        <v>145521</v>
      </c>
      <c r="D37637" t="s">
        <v>145518</v>
      </c>
      <c r="E37637" t="s">
        <v>145545</v>
      </c>
    </row>
    <row r="37638" spans="1:5" x14ac:dyDescent="0.3">
      <c r="A37638" t="s">
        <v>8396</v>
      </c>
      <c r="B37638" t="s">
        <v>145391</v>
      </c>
      <c r="C37638" t="s">
        <v>145521</v>
      </c>
      <c r="D37638" t="s">
        <v>145518</v>
      </c>
      <c r="E37638" t="s">
        <v>145545</v>
      </c>
    </row>
    <row r="37639" spans="1:5" x14ac:dyDescent="0.3">
      <c r="A37639" t="s">
        <v>74424</v>
      </c>
      <c r="B37639" t="s">
        <v>145370</v>
      </c>
      <c r="C37639" t="s">
        <v>145521</v>
      </c>
      <c r="D37639" t="s">
        <v>145518</v>
      </c>
      <c r="E37639" t="s">
        <v>145545</v>
      </c>
    </row>
    <row r="37640" spans="1:5" x14ac:dyDescent="0.3">
      <c r="A37640" t="s">
        <v>97003</v>
      </c>
      <c r="B37640" t="s">
        <v>145373</v>
      </c>
      <c r="C37640" t="s">
        <v>145521</v>
      </c>
      <c r="D37640" t="s">
        <v>145518</v>
      </c>
      <c r="E37640" t="s">
        <v>145545</v>
      </c>
    </row>
    <row r="37641" spans="1:5" x14ac:dyDescent="0.3">
      <c r="A37641" t="s">
        <v>78935</v>
      </c>
      <c r="B37641" t="s">
        <v>145324</v>
      </c>
      <c r="C37641" t="s">
        <v>145521</v>
      </c>
      <c r="D37641" t="s">
        <v>145518</v>
      </c>
      <c r="E37641" t="s">
        <v>145545</v>
      </c>
    </row>
    <row r="37642" spans="1:5" x14ac:dyDescent="0.3">
      <c r="A37642" t="s">
        <v>61542</v>
      </c>
      <c r="B37642" t="s">
        <v>145460</v>
      </c>
      <c r="C37642" t="s">
        <v>145521</v>
      </c>
      <c r="D37642" t="s">
        <v>145518</v>
      </c>
      <c r="E37642" t="s">
        <v>145545</v>
      </c>
    </row>
    <row r="37643" spans="1:5" x14ac:dyDescent="0.3">
      <c r="A37643" t="s">
        <v>99706</v>
      </c>
      <c r="B37643" t="s">
        <v>145424</v>
      </c>
      <c r="C37643" t="s">
        <v>145521</v>
      </c>
      <c r="D37643" t="s">
        <v>145518</v>
      </c>
      <c r="E37643" t="s">
        <v>145545</v>
      </c>
    </row>
    <row r="37644" spans="1:5" x14ac:dyDescent="0.3">
      <c r="A37644" t="s">
        <v>134783</v>
      </c>
      <c r="B37644" t="s">
        <v>145406</v>
      </c>
      <c r="C37644" t="s">
        <v>145521</v>
      </c>
      <c r="D37644" t="s">
        <v>145518</v>
      </c>
      <c r="E37644" t="s">
        <v>145545</v>
      </c>
    </row>
    <row r="37645" spans="1:5" x14ac:dyDescent="0.3">
      <c r="A37645" t="s">
        <v>31841</v>
      </c>
      <c r="B37645" t="s">
        <v>145392</v>
      </c>
      <c r="C37645" t="s">
        <v>145521</v>
      </c>
      <c r="D37645" t="s">
        <v>145518</v>
      </c>
      <c r="E37645" t="s">
        <v>145545</v>
      </c>
    </row>
    <row r="37646" spans="1:5" x14ac:dyDescent="0.3">
      <c r="A37646" t="s">
        <v>11485</v>
      </c>
      <c r="B37646" t="s">
        <v>145501</v>
      </c>
      <c r="C37646" t="s">
        <v>145521</v>
      </c>
      <c r="D37646" t="s">
        <v>145518</v>
      </c>
      <c r="E37646" t="s">
        <v>145545</v>
      </c>
    </row>
    <row r="37647" spans="1:5" x14ac:dyDescent="0.3">
      <c r="A37647" t="s">
        <v>70141</v>
      </c>
      <c r="B37647" t="s">
        <v>145455</v>
      </c>
      <c r="C37647" t="s">
        <v>145521</v>
      </c>
      <c r="D37647" t="s">
        <v>145518</v>
      </c>
      <c r="E37647" t="s">
        <v>145545</v>
      </c>
    </row>
    <row r="37648" spans="1:5" x14ac:dyDescent="0.3">
      <c r="A37648" t="s">
        <v>122054</v>
      </c>
      <c r="B37648" t="s">
        <v>145423</v>
      </c>
      <c r="C37648" t="s">
        <v>145521</v>
      </c>
      <c r="D37648" t="s">
        <v>145518</v>
      </c>
      <c r="E37648" t="s">
        <v>145545</v>
      </c>
    </row>
    <row r="37649" spans="1:5" x14ac:dyDescent="0.3">
      <c r="A37649" t="s">
        <v>9087</v>
      </c>
      <c r="B37649" t="s">
        <v>145460</v>
      </c>
      <c r="C37649" t="s">
        <v>145521</v>
      </c>
      <c r="D37649" t="s">
        <v>145518</v>
      </c>
      <c r="E37649" t="s">
        <v>145545</v>
      </c>
    </row>
    <row r="37650" spans="1:5" x14ac:dyDescent="0.3">
      <c r="A37650" t="s">
        <v>94145</v>
      </c>
      <c r="B37650" t="s">
        <v>145463</v>
      </c>
      <c r="C37650" t="s">
        <v>145521</v>
      </c>
      <c r="D37650" t="s">
        <v>145518</v>
      </c>
      <c r="E37650" t="s">
        <v>145545</v>
      </c>
    </row>
    <row r="37651" spans="1:5" x14ac:dyDescent="0.3">
      <c r="A37651" t="s">
        <v>11995</v>
      </c>
      <c r="B37651" t="s">
        <v>145394</v>
      </c>
      <c r="C37651" t="s">
        <v>145521</v>
      </c>
      <c r="D37651" t="s">
        <v>145518</v>
      </c>
      <c r="E37651" t="s">
        <v>145545</v>
      </c>
    </row>
    <row r="37652" spans="1:5" x14ac:dyDescent="0.3">
      <c r="A37652" t="s">
        <v>10651</v>
      </c>
      <c r="B37652" t="s">
        <v>145492</v>
      </c>
      <c r="C37652" t="s">
        <v>145521</v>
      </c>
      <c r="D37652" t="s">
        <v>145518</v>
      </c>
      <c r="E37652" t="s">
        <v>145545</v>
      </c>
    </row>
    <row r="37653" spans="1:5" x14ac:dyDescent="0.3">
      <c r="A37653" t="s">
        <v>106638</v>
      </c>
      <c r="B37653" t="s">
        <v>145425</v>
      </c>
      <c r="C37653" t="s">
        <v>145521</v>
      </c>
      <c r="D37653" t="s">
        <v>145518</v>
      </c>
      <c r="E37653" t="s">
        <v>145545</v>
      </c>
    </row>
    <row r="37654" spans="1:5" x14ac:dyDescent="0.3">
      <c r="A37654" t="s">
        <v>5951</v>
      </c>
      <c r="B37654" t="s">
        <v>145472</v>
      </c>
      <c r="C37654" t="s">
        <v>145521</v>
      </c>
      <c r="D37654" t="s">
        <v>145518</v>
      </c>
      <c r="E37654" t="s">
        <v>145545</v>
      </c>
    </row>
    <row r="37655" spans="1:5" x14ac:dyDescent="0.3">
      <c r="A37655" t="s">
        <v>142742</v>
      </c>
      <c r="B37655" t="s">
        <v>145316</v>
      </c>
      <c r="C37655" t="s">
        <v>145521</v>
      </c>
      <c r="D37655" t="s">
        <v>145518</v>
      </c>
      <c r="E37655" t="s">
        <v>145545</v>
      </c>
    </row>
    <row r="37656" spans="1:5" x14ac:dyDescent="0.3">
      <c r="A37656" t="s">
        <v>82253</v>
      </c>
      <c r="B37656" t="s">
        <v>145365</v>
      </c>
      <c r="C37656" t="s">
        <v>145521</v>
      </c>
      <c r="D37656" t="s">
        <v>145518</v>
      </c>
      <c r="E37656" t="s">
        <v>145545</v>
      </c>
    </row>
    <row r="37657" spans="1:5" x14ac:dyDescent="0.3">
      <c r="A37657" t="s">
        <v>31927</v>
      </c>
      <c r="B37657" t="s">
        <v>145417</v>
      </c>
      <c r="C37657" t="s">
        <v>145521</v>
      </c>
      <c r="D37657" t="s">
        <v>145518</v>
      </c>
      <c r="E37657" t="s">
        <v>145545</v>
      </c>
    </row>
    <row r="37658" spans="1:5" x14ac:dyDescent="0.3">
      <c r="A37658" t="s">
        <v>11736</v>
      </c>
      <c r="B37658" t="s">
        <v>145443</v>
      </c>
      <c r="C37658" t="s">
        <v>145521</v>
      </c>
      <c r="D37658" t="s">
        <v>145518</v>
      </c>
      <c r="E37658" t="s">
        <v>145545</v>
      </c>
    </row>
    <row r="37659" spans="1:5" x14ac:dyDescent="0.3">
      <c r="A37659" t="s">
        <v>119547</v>
      </c>
      <c r="B37659" t="s">
        <v>145332</v>
      </c>
      <c r="C37659" t="s">
        <v>145521</v>
      </c>
      <c r="D37659" t="s">
        <v>145518</v>
      </c>
      <c r="E37659" t="s">
        <v>145545</v>
      </c>
    </row>
    <row r="37660" spans="1:5" x14ac:dyDescent="0.3">
      <c r="A37660" t="s">
        <v>127470</v>
      </c>
      <c r="B37660" t="s">
        <v>145423</v>
      </c>
      <c r="C37660" t="s">
        <v>145521</v>
      </c>
      <c r="D37660" t="s">
        <v>145518</v>
      </c>
      <c r="E37660" t="s">
        <v>145545</v>
      </c>
    </row>
    <row r="37661" spans="1:5" x14ac:dyDescent="0.3">
      <c r="A37661" t="s">
        <v>69127</v>
      </c>
      <c r="B37661" t="s">
        <v>145322</v>
      </c>
      <c r="C37661" t="s">
        <v>145521</v>
      </c>
      <c r="D37661" t="s">
        <v>145518</v>
      </c>
      <c r="E37661" t="s">
        <v>145545</v>
      </c>
    </row>
    <row r="37662" spans="1:5" x14ac:dyDescent="0.3">
      <c r="A37662" t="s">
        <v>77782</v>
      </c>
      <c r="B37662" t="s">
        <v>145310</v>
      </c>
      <c r="C37662" t="s">
        <v>145521</v>
      </c>
      <c r="D37662" t="s">
        <v>145518</v>
      </c>
      <c r="E37662" t="s">
        <v>145545</v>
      </c>
    </row>
    <row r="37663" spans="1:5" x14ac:dyDescent="0.3">
      <c r="A37663" t="s">
        <v>21489</v>
      </c>
      <c r="B37663" t="s">
        <v>145320</v>
      </c>
      <c r="C37663" t="s">
        <v>145521</v>
      </c>
      <c r="D37663" t="s">
        <v>145518</v>
      </c>
      <c r="E37663" t="s">
        <v>145545</v>
      </c>
    </row>
    <row r="37664" spans="1:5" x14ac:dyDescent="0.3">
      <c r="A37664" t="s">
        <v>64760</v>
      </c>
      <c r="B37664" t="s">
        <v>145494</v>
      </c>
      <c r="C37664" t="s">
        <v>145521</v>
      </c>
      <c r="D37664" t="s">
        <v>145518</v>
      </c>
      <c r="E37664" t="s">
        <v>145545</v>
      </c>
    </row>
    <row r="37665" spans="1:5" x14ac:dyDescent="0.3">
      <c r="A37665" t="s">
        <v>29539</v>
      </c>
      <c r="B37665" t="s">
        <v>145504</v>
      </c>
      <c r="C37665" t="s">
        <v>145521</v>
      </c>
      <c r="D37665" t="s">
        <v>145518</v>
      </c>
      <c r="E37665" t="s">
        <v>145545</v>
      </c>
    </row>
    <row r="37666" spans="1:5" x14ac:dyDescent="0.3">
      <c r="A37666" t="s">
        <v>92272</v>
      </c>
      <c r="B37666" t="s">
        <v>145396</v>
      </c>
      <c r="C37666" t="s">
        <v>145521</v>
      </c>
      <c r="D37666" t="s">
        <v>145518</v>
      </c>
      <c r="E37666" t="s">
        <v>145545</v>
      </c>
    </row>
    <row r="37667" spans="1:5" x14ac:dyDescent="0.3">
      <c r="A37667" t="s">
        <v>133126</v>
      </c>
      <c r="B37667" t="s">
        <v>145455</v>
      </c>
      <c r="C37667" t="s">
        <v>145521</v>
      </c>
      <c r="D37667" t="s">
        <v>145518</v>
      </c>
      <c r="E37667" t="s">
        <v>145545</v>
      </c>
    </row>
    <row r="37668" spans="1:5" x14ac:dyDescent="0.3">
      <c r="A37668" t="s">
        <v>44140</v>
      </c>
      <c r="B37668" t="s">
        <v>145482</v>
      </c>
      <c r="C37668" t="s">
        <v>145521</v>
      </c>
      <c r="D37668" t="s">
        <v>145518</v>
      </c>
      <c r="E37668" t="s">
        <v>145545</v>
      </c>
    </row>
    <row r="37669" spans="1:5" x14ac:dyDescent="0.3">
      <c r="A37669" t="s">
        <v>34470</v>
      </c>
      <c r="B37669" t="s">
        <v>145410</v>
      </c>
      <c r="C37669" t="s">
        <v>145521</v>
      </c>
      <c r="D37669" t="s">
        <v>145518</v>
      </c>
      <c r="E37669" t="s">
        <v>145545</v>
      </c>
    </row>
    <row r="37670" spans="1:5" x14ac:dyDescent="0.3">
      <c r="A37670" t="s">
        <v>53600</v>
      </c>
      <c r="B37670" t="s">
        <v>145481</v>
      </c>
      <c r="C37670" t="s">
        <v>145521</v>
      </c>
      <c r="D37670" t="s">
        <v>145518</v>
      </c>
      <c r="E37670" t="s">
        <v>145545</v>
      </c>
    </row>
    <row r="37671" spans="1:5" x14ac:dyDescent="0.3">
      <c r="A37671" t="s">
        <v>71847</v>
      </c>
      <c r="B37671" t="s">
        <v>145336</v>
      </c>
      <c r="C37671" t="s">
        <v>145521</v>
      </c>
      <c r="D37671" t="s">
        <v>145518</v>
      </c>
      <c r="E37671" t="s">
        <v>145545</v>
      </c>
    </row>
    <row r="37672" spans="1:5" x14ac:dyDescent="0.3">
      <c r="A37672" t="s">
        <v>74150</v>
      </c>
      <c r="B37672" t="s">
        <v>145490</v>
      </c>
      <c r="C37672" t="s">
        <v>145521</v>
      </c>
      <c r="D37672" t="s">
        <v>145518</v>
      </c>
      <c r="E37672" t="s">
        <v>145545</v>
      </c>
    </row>
    <row r="37673" spans="1:5" x14ac:dyDescent="0.3">
      <c r="A37673" t="s">
        <v>393</v>
      </c>
      <c r="B37673" t="s">
        <v>145416</v>
      </c>
      <c r="C37673" t="s">
        <v>145521</v>
      </c>
      <c r="D37673" t="s">
        <v>145518</v>
      </c>
      <c r="E37673" t="s">
        <v>145545</v>
      </c>
    </row>
    <row r="37674" spans="1:5" x14ac:dyDescent="0.3">
      <c r="A37674" t="s">
        <v>117716</v>
      </c>
      <c r="B37674" t="s">
        <v>145388</v>
      </c>
      <c r="C37674" t="s">
        <v>145521</v>
      </c>
      <c r="D37674" t="s">
        <v>145518</v>
      </c>
      <c r="E37674" t="s">
        <v>145545</v>
      </c>
    </row>
    <row r="37675" spans="1:5" x14ac:dyDescent="0.3">
      <c r="A37675" t="s">
        <v>46659</v>
      </c>
      <c r="B37675" t="s">
        <v>145469</v>
      </c>
      <c r="C37675" t="s">
        <v>145521</v>
      </c>
      <c r="D37675" t="s">
        <v>145518</v>
      </c>
      <c r="E37675" t="s">
        <v>145545</v>
      </c>
    </row>
    <row r="37676" spans="1:5" x14ac:dyDescent="0.3">
      <c r="A37676" t="s">
        <v>78710</v>
      </c>
      <c r="B37676" t="s">
        <v>145383</v>
      </c>
      <c r="C37676" t="s">
        <v>145521</v>
      </c>
      <c r="D37676" t="s">
        <v>145518</v>
      </c>
      <c r="E37676" t="s">
        <v>145545</v>
      </c>
    </row>
    <row r="37677" spans="1:5" x14ac:dyDescent="0.3">
      <c r="A37677" t="s">
        <v>32383</v>
      </c>
      <c r="B37677" t="s">
        <v>145475</v>
      </c>
      <c r="C37677" t="s">
        <v>145521</v>
      </c>
      <c r="D37677" t="s">
        <v>145518</v>
      </c>
      <c r="E37677" t="s">
        <v>145545</v>
      </c>
    </row>
    <row r="37678" spans="1:5" x14ac:dyDescent="0.3">
      <c r="A37678" t="s">
        <v>37827</v>
      </c>
      <c r="B37678" t="s">
        <v>145491</v>
      </c>
      <c r="C37678" t="s">
        <v>145521</v>
      </c>
      <c r="D37678" t="s">
        <v>145518</v>
      </c>
      <c r="E37678" t="s">
        <v>145545</v>
      </c>
    </row>
    <row r="37679" spans="1:5" x14ac:dyDescent="0.3">
      <c r="A37679" t="s">
        <v>22145</v>
      </c>
      <c r="B37679" t="s">
        <v>145370</v>
      </c>
      <c r="C37679" t="s">
        <v>145521</v>
      </c>
      <c r="D37679" t="s">
        <v>145518</v>
      </c>
      <c r="E37679" t="s">
        <v>145545</v>
      </c>
    </row>
    <row r="37680" spans="1:5" x14ac:dyDescent="0.3">
      <c r="A37680" t="s">
        <v>125224</v>
      </c>
      <c r="B37680" t="s">
        <v>145451</v>
      </c>
      <c r="C37680" t="s">
        <v>145521</v>
      </c>
      <c r="D37680" t="s">
        <v>145518</v>
      </c>
      <c r="E37680" t="s">
        <v>145545</v>
      </c>
    </row>
    <row r="37681" spans="1:5" x14ac:dyDescent="0.3">
      <c r="A37681" t="s">
        <v>123178</v>
      </c>
      <c r="B37681" t="s">
        <v>145443</v>
      </c>
      <c r="C37681" t="s">
        <v>145521</v>
      </c>
      <c r="D37681" t="s">
        <v>145518</v>
      </c>
      <c r="E37681" t="s">
        <v>145545</v>
      </c>
    </row>
    <row r="37682" spans="1:5" x14ac:dyDescent="0.3">
      <c r="A37682" t="s">
        <v>44964</v>
      </c>
      <c r="B37682" t="s">
        <v>145430</v>
      </c>
      <c r="C37682" t="s">
        <v>145521</v>
      </c>
      <c r="D37682" t="s">
        <v>145518</v>
      </c>
      <c r="E37682" t="s">
        <v>145545</v>
      </c>
    </row>
    <row r="37683" spans="1:5" x14ac:dyDescent="0.3">
      <c r="A37683" t="s">
        <v>29865</v>
      </c>
      <c r="B37683" t="s">
        <v>145314</v>
      </c>
      <c r="C37683" t="s">
        <v>145521</v>
      </c>
      <c r="D37683" t="s">
        <v>145518</v>
      </c>
      <c r="E37683" t="s">
        <v>145545</v>
      </c>
    </row>
    <row r="37684" spans="1:5" x14ac:dyDescent="0.3">
      <c r="A37684" t="s">
        <v>47030</v>
      </c>
      <c r="B37684" t="s">
        <v>145349</v>
      </c>
      <c r="C37684" t="s">
        <v>145521</v>
      </c>
      <c r="D37684" t="s">
        <v>145518</v>
      </c>
      <c r="E37684" t="s">
        <v>145545</v>
      </c>
    </row>
    <row r="37685" spans="1:5" x14ac:dyDescent="0.3">
      <c r="A37685" t="s">
        <v>57837</v>
      </c>
      <c r="B37685" t="s">
        <v>145483</v>
      </c>
      <c r="C37685" t="s">
        <v>145521</v>
      </c>
      <c r="D37685" t="s">
        <v>145518</v>
      </c>
      <c r="E37685" t="s">
        <v>145545</v>
      </c>
    </row>
    <row r="37686" spans="1:5" x14ac:dyDescent="0.3">
      <c r="A37686" t="s">
        <v>3700</v>
      </c>
      <c r="B37686" t="s">
        <v>145318</v>
      </c>
      <c r="C37686" t="s">
        <v>145521</v>
      </c>
      <c r="D37686" t="s">
        <v>145518</v>
      </c>
      <c r="E37686" t="s">
        <v>145545</v>
      </c>
    </row>
    <row r="37687" spans="1:5" x14ac:dyDescent="0.3">
      <c r="A37687" t="s">
        <v>92</v>
      </c>
      <c r="B37687" t="s">
        <v>145497</v>
      </c>
      <c r="C37687" t="s">
        <v>145521</v>
      </c>
      <c r="D37687" t="s">
        <v>145518</v>
      </c>
      <c r="E37687" t="s">
        <v>145545</v>
      </c>
    </row>
    <row r="37688" spans="1:5" x14ac:dyDescent="0.3">
      <c r="A37688" t="s">
        <v>90011</v>
      </c>
      <c r="B37688" t="s">
        <v>145426</v>
      </c>
      <c r="C37688" t="s">
        <v>145521</v>
      </c>
      <c r="D37688" t="s">
        <v>145518</v>
      </c>
      <c r="E37688" t="s">
        <v>145545</v>
      </c>
    </row>
    <row r="37689" spans="1:5" x14ac:dyDescent="0.3">
      <c r="A37689" t="s">
        <v>27029</v>
      </c>
      <c r="B37689" t="s">
        <v>145319</v>
      </c>
      <c r="C37689" t="s">
        <v>145521</v>
      </c>
      <c r="D37689" t="s">
        <v>145518</v>
      </c>
      <c r="E37689" t="s">
        <v>145545</v>
      </c>
    </row>
    <row r="37690" spans="1:5" x14ac:dyDescent="0.3">
      <c r="A37690" t="s">
        <v>28244</v>
      </c>
      <c r="B37690" t="s">
        <v>145335</v>
      </c>
      <c r="C37690" t="s">
        <v>145521</v>
      </c>
      <c r="D37690" t="s">
        <v>145518</v>
      </c>
      <c r="E37690" t="s">
        <v>145545</v>
      </c>
    </row>
    <row r="37691" spans="1:5" x14ac:dyDescent="0.3">
      <c r="A37691" t="s">
        <v>64411</v>
      </c>
      <c r="B37691" t="s">
        <v>145502</v>
      </c>
      <c r="C37691" t="s">
        <v>145521</v>
      </c>
      <c r="D37691" t="s">
        <v>145518</v>
      </c>
      <c r="E37691" t="s">
        <v>145545</v>
      </c>
    </row>
    <row r="37692" spans="1:5" x14ac:dyDescent="0.3">
      <c r="A37692" t="s">
        <v>38760</v>
      </c>
      <c r="B37692" t="s">
        <v>145385</v>
      </c>
      <c r="C37692" t="s">
        <v>145521</v>
      </c>
      <c r="D37692" t="s">
        <v>145518</v>
      </c>
      <c r="E37692" t="s">
        <v>145545</v>
      </c>
    </row>
    <row r="37693" spans="1:5" x14ac:dyDescent="0.3">
      <c r="A37693" t="s">
        <v>101464</v>
      </c>
      <c r="B37693" t="s">
        <v>145453</v>
      </c>
      <c r="C37693" t="s">
        <v>145521</v>
      </c>
      <c r="D37693" t="s">
        <v>145518</v>
      </c>
      <c r="E37693" t="s">
        <v>145545</v>
      </c>
    </row>
    <row r="37694" spans="1:5" x14ac:dyDescent="0.3">
      <c r="A37694" t="s">
        <v>64438</v>
      </c>
      <c r="B37694" t="s">
        <v>145395</v>
      </c>
      <c r="C37694" t="s">
        <v>145521</v>
      </c>
      <c r="D37694" t="s">
        <v>145518</v>
      </c>
      <c r="E37694" t="s">
        <v>145545</v>
      </c>
    </row>
    <row r="37695" spans="1:5" x14ac:dyDescent="0.3">
      <c r="A37695" t="s">
        <v>3727</v>
      </c>
      <c r="B37695" t="s">
        <v>145368</v>
      </c>
      <c r="C37695" t="s">
        <v>145521</v>
      </c>
      <c r="D37695" t="s">
        <v>145518</v>
      </c>
      <c r="E37695" t="s">
        <v>145545</v>
      </c>
    </row>
    <row r="37696" spans="1:5" x14ac:dyDescent="0.3">
      <c r="A37696" t="s">
        <v>6864</v>
      </c>
      <c r="B37696" t="s">
        <v>145416</v>
      </c>
      <c r="C37696" t="s">
        <v>145521</v>
      </c>
      <c r="D37696" t="s">
        <v>145518</v>
      </c>
      <c r="E37696" t="s">
        <v>145545</v>
      </c>
    </row>
    <row r="37697" spans="1:5" x14ac:dyDescent="0.3">
      <c r="A37697" t="s">
        <v>7560</v>
      </c>
      <c r="B37697" t="s">
        <v>145383</v>
      </c>
      <c r="C37697" t="s">
        <v>145521</v>
      </c>
      <c r="D37697" t="s">
        <v>145518</v>
      </c>
      <c r="E37697" t="s">
        <v>145545</v>
      </c>
    </row>
    <row r="37698" spans="1:5" x14ac:dyDescent="0.3">
      <c r="A37698" t="s">
        <v>79047</v>
      </c>
      <c r="B37698" t="s">
        <v>145398</v>
      </c>
      <c r="C37698" t="s">
        <v>145521</v>
      </c>
      <c r="D37698" t="s">
        <v>145518</v>
      </c>
      <c r="E37698" t="s">
        <v>145545</v>
      </c>
    </row>
    <row r="37699" spans="1:5" x14ac:dyDescent="0.3">
      <c r="A37699" t="s">
        <v>9305</v>
      </c>
      <c r="B37699" t="s">
        <v>145368</v>
      </c>
      <c r="C37699" t="s">
        <v>145521</v>
      </c>
      <c r="D37699" t="s">
        <v>145518</v>
      </c>
      <c r="E37699" t="s">
        <v>145545</v>
      </c>
    </row>
    <row r="37700" spans="1:5" x14ac:dyDescent="0.3">
      <c r="A37700" t="s">
        <v>85242</v>
      </c>
      <c r="B37700" t="s">
        <v>145477</v>
      </c>
      <c r="C37700" t="s">
        <v>145521</v>
      </c>
      <c r="D37700" t="s">
        <v>145518</v>
      </c>
      <c r="E37700" t="s">
        <v>145545</v>
      </c>
    </row>
    <row r="37701" spans="1:5" x14ac:dyDescent="0.3">
      <c r="A37701" t="s">
        <v>16386</v>
      </c>
      <c r="B37701" t="s">
        <v>145366</v>
      </c>
      <c r="C37701" t="s">
        <v>145521</v>
      </c>
      <c r="D37701" t="s">
        <v>145518</v>
      </c>
      <c r="E37701" t="s">
        <v>145545</v>
      </c>
    </row>
    <row r="37702" spans="1:5" x14ac:dyDescent="0.3">
      <c r="A37702" t="s">
        <v>109991</v>
      </c>
      <c r="B37702" t="s">
        <v>145460</v>
      </c>
      <c r="C37702" t="s">
        <v>145521</v>
      </c>
      <c r="D37702" t="s">
        <v>145518</v>
      </c>
      <c r="E37702" t="s">
        <v>145545</v>
      </c>
    </row>
    <row r="37703" spans="1:5" x14ac:dyDescent="0.3">
      <c r="A37703" t="s">
        <v>90742</v>
      </c>
      <c r="B37703" t="s">
        <v>145367</v>
      </c>
      <c r="C37703" t="s">
        <v>145521</v>
      </c>
      <c r="D37703" t="s">
        <v>145518</v>
      </c>
      <c r="E37703" t="s">
        <v>145545</v>
      </c>
    </row>
    <row r="37704" spans="1:5" x14ac:dyDescent="0.3">
      <c r="A37704" t="s">
        <v>79021</v>
      </c>
      <c r="B37704" t="s">
        <v>145416</v>
      </c>
      <c r="C37704" t="s">
        <v>145521</v>
      </c>
      <c r="D37704" t="s">
        <v>145518</v>
      </c>
      <c r="E37704" t="s">
        <v>145545</v>
      </c>
    </row>
    <row r="37705" spans="1:5" x14ac:dyDescent="0.3">
      <c r="A37705" t="s">
        <v>29559</v>
      </c>
      <c r="B37705" t="s">
        <v>145390</v>
      </c>
      <c r="C37705" t="s">
        <v>145521</v>
      </c>
      <c r="D37705" t="s">
        <v>145518</v>
      </c>
      <c r="E37705" t="s">
        <v>145545</v>
      </c>
    </row>
    <row r="37706" spans="1:5" x14ac:dyDescent="0.3">
      <c r="A37706" t="s">
        <v>6245</v>
      </c>
      <c r="B37706" t="s">
        <v>145457</v>
      </c>
      <c r="C37706" t="s">
        <v>145521</v>
      </c>
      <c r="D37706" t="s">
        <v>145518</v>
      </c>
      <c r="E37706" t="s">
        <v>145545</v>
      </c>
    </row>
    <row r="37707" spans="1:5" x14ac:dyDescent="0.3">
      <c r="A37707" t="s">
        <v>125115</v>
      </c>
      <c r="B37707" t="s">
        <v>145325</v>
      </c>
      <c r="C37707" t="s">
        <v>145521</v>
      </c>
      <c r="D37707" t="s">
        <v>145518</v>
      </c>
      <c r="E37707" t="s">
        <v>145545</v>
      </c>
    </row>
    <row r="37708" spans="1:5" x14ac:dyDescent="0.3">
      <c r="A37708" t="s">
        <v>1991</v>
      </c>
      <c r="B37708" t="s">
        <v>145343</v>
      </c>
      <c r="C37708" t="s">
        <v>145521</v>
      </c>
      <c r="D37708" t="s">
        <v>145518</v>
      </c>
      <c r="E37708" t="s">
        <v>145545</v>
      </c>
    </row>
    <row r="37709" spans="1:5" x14ac:dyDescent="0.3">
      <c r="A37709" t="s">
        <v>19032</v>
      </c>
      <c r="B37709" t="s">
        <v>145489</v>
      </c>
      <c r="C37709" t="s">
        <v>145521</v>
      </c>
      <c r="D37709" t="s">
        <v>145518</v>
      </c>
      <c r="E37709" t="s">
        <v>145545</v>
      </c>
    </row>
    <row r="37710" spans="1:5" x14ac:dyDescent="0.3">
      <c r="A37710" t="s">
        <v>49553</v>
      </c>
      <c r="B37710" t="s">
        <v>145424</v>
      </c>
      <c r="C37710" t="s">
        <v>145521</v>
      </c>
      <c r="D37710" t="s">
        <v>145518</v>
      </c>
      <c r="E37710" t="s">
        <v>145545</v>
      </c>
    </row>
    <row r="37711" spans="1:5" x14ac:dyDescent="0.3">
      <c r="A37711" t="s">
        <v>7582</v>
      </c>
      <c r="B37711" t="s">
        <v>145460</v>
      </c>
      <c r="C37711" t="s">
        <v>145521</v>
      </c>
      <c r="D37711" t="s">
        <v>145518</v>
      </c>
      <c r="E37711" t="s">
        <v>145545</v>
      </c>
    </row>
    <row r="37712" spans="1:5" x14ac:dyDescent="0.3">
      <c r="A37712" t="s">
        <v>71697</v>
      </c>
      <c r="B37712" t="s">
        <v>145360</v>
      </c>
      <c r="C37712" t="s">
        <v>145521</v>
      </c>
      <c r="D37712" t="s">
        <v>145518</v>
      </c>
      <c r="E37712" t="s">
        <v>145545</v>
      </c>
    </row>
    <row r="37713" spans="1:5" x14ac:dyDescent="0.3">
      <c r="A37713" t="s">
        <v>32658</v>
      </c>
      <c r="B37713" t="s">
        <v>145310</v>
      </c>
      <c r="C37713" t="s">
        <v>145521</v>
      </c>
      <c r="D37713" t="s">
        <v>145518</v>
      </c>
      <c r="E37713" t="s">
        <v>145545</v>
      </c>
    </row>
    <row r="37714" spans="1:5" x14ac:dyDescent="0.3">
      <c r="A37714" t="s">
        <v>37624</v>
      </c>
      <c r="B37714" t="s">
        <v>145321</v>
      </c>
      <c r="C37714" t="s">
        <v>145521</v>
      </c>
      <c r="D37714" t="s">
        <v>145518</v>
      </c>
      <c r="E37714" t="s">
        <v>145545</v>
      </c>
    </row>
    <row r="37715" spans="1:5" x14ac:dyDescent="0.3">
      <c r="A37715" t="s">
        <v>52095</v>
      </c>
      <c r="B37715" t="s">
        <v>145334</v>
      </c>
      <c r="C37715" t="s">
        <v>145521</v>
      </c>
      <c r="D37715" t="s">
        <v>145518</v>
      </c>
      <c r="E37715" t="s">
        <v>145545</v>
      </c>
    </row>
    <row r="37716" spans="1:5" x14ac:dyDescent="0.3">
      <c r="A37716" t="s">
        <v>74324</v>
      </c>
      <c r="B37716" t="s">
        <v>145477</v>
      </c>
      <c r="C37716" t="s">
        <v>145521</v>
      </c>
      <c r="D37716" t="s">
        <v>145518</v>
      </c>
      <c r="E37716" t="s">
        <v>145545</v>
      </c>
    </row>
    <row r="37717" spans="1:5" x14ac:dyDescent="0.3">
      <c r="A37717" t="s">
        <v>59922</v>
      </c>
      <c r="B37717" t="s">
        <v>145335</v>
      </c>
      <c r="C37717" t="s">
        <v>145521</v>
      </c>
      <c r="D37717" t="s">
        <v>145518</v>
      </c>
      <c r="E37717" t="s">
        <v>145545</v>
      </c>
    </row>
    <row r="37718" spans="1:5" x14ac:dyDescent="0.3">
      <c r="A37718" t="s">
        <v>61104</v>
      </c>
      <c r="B37718" t="s">
        <v>145450</v>
      </c>
      <c r="C37718" t="s">
        <v>145521</v>
      </c>
      <c r="D37718" t="s">
        <v>145518</v>
      </c>
      <c r="E37718" t="s">
        <v>145545</v>
      </c>
    </row>
    <row r="37719" spans="1:5" x14ac:dyDescent="0.3">
      <c r="A37719" t="s">
        <v>53227</v>
      </c>
      <c r="B37719" t="s">
        <v>145451</v>
      </c>
      <c r="C37719" t="s">
        <v>145521</v>
      </c>
      <c r="D37719" t="s">
        <v>145518</v>
      </c>
      <c r="E37719" t="s">
        <v>145545</v>
      </c>
    </row>
    <row r="37720" spans="1:5" x14ac:dyDescent="0.3">
      <c r="A37720" t="s">
        <v>20800</v>
      </c>
      <c r="B37720" t="s">
        <v>145419</v>
      </c>
      <c r="C37720" t="s">
        <v>145521</v>
      </c>
      <c r="D37720" t="s">
        <v>145518</v>
      </c>
      <c r="E37720" t="s">
        <v>145545</v>
      </c>
    </row>
    <row r="37721" spans="1:5" x14ac:dyDescent="0.3">
      <c r="A37721" t="s">
        <v>35826</v>
      </c>
      <c r="B37721" t="s">
        <v>145463</v>
      </c>
      <c r="C37721" t="s">
        <v>145521</v>
      </c>
      <c r="D37721" t="s">
        <v>145518</v>
      </c>
      <c r="E37721" t="s">
        <v>145545</v>
      </c>
    </row>
    <row r="37722" spans="1:5" x14ac:dyDescent="0.3">
      <c r="A37722" t="s">
        <v>64064</v>
      </c>
      <c r="B37722" t="s">
        <v>145500</v>
      </c>
      <c r="C37722" t="s">
        <v>145521</v>
      </c>
      <c r="D37722" t="s">
        <v>145518</v>
      </c>
      <c r="E37722" t="s">
        <v>145545</v>
      </c>
    </row>
    <row r="37723" spans="1:5" x14ac:dyDescent="0.3">
      <c r="A37723" t="s">
        <v>67123</v>
      </c>
      <c r="B37723" t="s">
        <v>145336</v>
      </c>
      <c r="C37723" t="s">
        <v>145521</v>
      </c>
      <c r="D37723" t="s">
        <v>145518</v>
      </c>
      <c r="E37723" t="s">
        <v>145545</v>
      </c>
    </row>
    <row r="37724" spans="1:5" x14ac:dyDescent="0.3">
      <c r="A37724" t="s">
        <v>13480</v>
      </c>
      <c r="B37724" t="s">
        <v>145366</v>
      </c>
      <c r="C37724" t="s">
        <v>145517</v>
      </c>
      <c r="D37724" t="s">
        <v>145518</v>
      </c>
      <c r="E37724" t="s">
        <v>145545</v>
      </c>
    </row>
    <row r="37725" spans="1:5" x14ac:dyDescent="0.3">
      <c r="A37725" t="s">
        <v>73820</v>
      </c>
      <c r="B37725" t="s">
        <v>145467</v>
      </c>
      <c r="C37725" t="s">
        <v>145517</v>
      </c>
      <c r="D37725" t="s">
        <v>145518</v>
      </c>
      <c r="E37725" t="s">
        <v>145545</v>
      </c>
    </row>
    <row r="37726" spans="1:5" x14ac:dyDescent="0.3">
      <c r="A37726" t="s">
        <v>92155</v>
      </c>
      <c r="B37726" t="s">
        <v>145330</v>
      </c>
      <c r="C37726" t="s">
        <v>145517</v>
      </c>
      <c r="D37726" t="s">
        <v>145518</v>
      </c>
      <c r="E37726" t="s">
        <v>145545</v>
      </c>
    </row>
    <row r="37727" spans="1:5" x14ac:dyDescent="0.3">
      <c r="A37727" t="s">
        <v>1951</v>
      </c>
      <c r="B37727" t="s">
        <v>145381</v>
      </c>
      <c r="C37727" t="s">
        <v>145517</v>
      </c>
      <c r="D37727" t="s">
        <v>145518</v>
      </c>
      <c r="E37727" t="s">
        <v>145545</v>
      </c>
    </row>
    <row r="37728" spans="1:5" x14ac:dyDescent="0.3">
      <c r="A37728" t="s">
        <v>75306</v>
      </c>
      <c r="B37728" t="s">
        <v>145472</v>
      </c>
      <c r="C37728" t="s">
        <v>145517</v>
      </c>
      <c r="D37728" t="s">
        <v>145518</v>
      </c>
      <c r="E37728" t="s">
        <v>145545</v>
      </c>
    </row>
    <row r="37729" spans="1:5" x14ac:dyDescent="0.3">
      <c r="A37729" t="s">
        <v>44741</v>
      </c>
      <c r="B37729" t="s">
        <v>145432</v>
      </c>
      <c r="C37729" t="s">
        <v>145517</v>
      </c>
      <c r="D37729" t="s">
        <v>145518</v>
      </c>
      <c r="E37729" t="s">
        <v>145545</v>
      </c>
    </row>
    <row r="37730" spans="1:5" x14ac:dyDescent="0.3">
      <c r="A37730" t="s">
        <v>49250</v>
      </c>
      <c r="B37730" t="s">
        <v>145353</v>
      </c>
      <c r="C37730" t="s">
        <v>145517</v>
      </c>
      <c r="D37730" t="s">
        <v>145518</v>
      </c>
      <c r="E37730" t="s">
        <v>145545</v>
      </c>
    </row>
    <row r="37731" spans="1:5" x14ac:dyDescent="0.3">
      <c r="A37731" t="s">
        <v>354</v>
      </c>
      <c r="B37731" t="s">
        <v>145330</v>
      </c>
      <c r="C37731" t="s">
        <v>145517</v>
      </c>
      <c r="D37731" t="s">
        <v>145518</v>
      </c>
      <c r="E37731" t="s">
        <v>145545</v>
      </c>
    </row>
    <row r="37732" spans="1:5" x14ac:dyDescent="0.3">
      <c r="A37732" t="s">
        <v>6975</v>
      </c>
      <c r="B37732" t="s">
        <v>145360</v>
      </c>
      <c r="C37732" t="s">
        <v>145517</v>
      </c>
      <c r="D37732" t="s">
        <v>145518</v>
      </c>
      <c r="E37732" t="s">
        <v>145545</v>
      </c>
    </row>
    <row r="37733" spans="1:5" x14ac:dyDescent="0.3">
      <c r="A37733" t="s">
        <v>101785</v>
      </c>
      <c r="B37733" t="s">
        <v>145494</v>
      </c>
      <c r="C37733" t="s">
        <v>145517</v>
      </c>
      <c r="D37733" t="s">
        <v>145518</v>
      </c>
      <c r="E37733" t="s">
        <v>145545</v>
      </c>
    </row>
    <row r="37734" spans="1:5" x14ac:dyDescent="0.3">
      <c r="A37734" t="s">
        <v>49626</v>
      </c>
      <c r="B37734" t="s">
        <v>145333</v>
      </c>
      <c r="C37734" t="s">
        <v>145517</v>
      </c>
      <c r="D37734" t="s">
        <v>145518</v>
      </c>
      <c r="E37734" t="s">
        <v>145545</v>
      </c>
    </row>
    <row r="37735" spans="1:5" x14ac:dyDescent="0.3">
      <c r="A37735" t="s">
        <v>83924</v>
      </c>
      <c r="B37735" t="s">
        <v>145339</v>
      </c>
      <c r="C37735" t="s">
        <v>145517</v>
      </c>
      <c r="D37735" t="s">
        <v>145518</v>
      </c>
      <c r="E37735" t="s">
        <v>145545</v>
      </c>
    </row>
    <row r="37736" spans="1:5" x14ac:dyDescent="0.3">
      <c r="A37736" t="s">
        <v>39135</v>
      </c>
      <c r="B37736" t="s">
        <v>145374</v>
      </c>
      <c r="C37736" t="s">
        <v>145517</v>
      </c>
      <c r="D37736" t="s">
        <v>145518</v>
      </c>
      <c r="E37736" t="s">
        <v>145545</v>
      </c>
    </row>
    <row r="37737" spans="1:5" x14ac:dyDescent="0.3">
      <c r="A37737" t="s">
        <v>107822</v>
      </c>
      <c r="B37737" t="s">
        <v>145361</v>
      </c>
      <c r="C37737" t="s">
        <v>145517</v>
      </c>
      <c r="D37737" t="s">
        <v>145518</v>
      </c>
      <c r="E37737" t="s">
        <v>145545</v>
      </c>
    </row>
    <row r="37738" spans="1:5" x14ac:dyDescent="0.3">
      <c r="A37738" t="s">
        <v>37610</v>
      </c>
      <c r="B37738" t="s">
        <v>145401</v>
      </c>
      <c r="C37738" t="s">
        <v>145517</v>
      </c>
      <c r="D37738" t="s">
        <v>145518</v>
      </c>
      <c r="E37738" t="s">
        <v>145545</v>
      </c>
    </row>
    <row r="37739" spans="1:5" x14ac:dyDescent="0.3">
      <c r="A37739" t="s">
        <v>63370</v>
      </c>
      <c r="B37739" t="s">
        <v>145349</v>
      </c>
      <c r="C37739" t="s">
        <v>145517</v>
      </c>
      <c r="D37739" t="s">
        <v>145518</v>
      </c>
      <c r="E37739" t="s">
        <v>145545</v>
      </c>
    </row>
    <row r="37740" spans="1:5" x14ac:dyDescent="0.3">
      <c r="A37740" t="s">
        <v>110417</v>
      </c>
      <c r="B37740" t="s">
        <v>145428</v>
      </c>
      <c r="C37740" t="s">
        <v>145517</v>
      </c>
      <c r="D37740" t="s">
        <v>145518</v>
      </c>
      <c r="E37740" t="s">
        <v>145545</v>
      </c>
    </row>
    <row r="37741" spans="1:5" x14ac:dyDescent="0.3">
      <c r="A37741" t="s">
        <v>105356</v>
      </c>
      <c r="B37741" t="s">
        <v>145401</v>
      </c>
      <c r="C37741" t="s">
        <v>145517</v>
      </c>
      <c r="D37741" t="s">
        <v>145518</v>
      </c>
      <c r="E37741" t="s">
        <v>145545</v>
      </c>
    </row>
    <row r="37742" spans="1:5" x14ac:dyDescent="0.3">
      <c r="A37742" t="s">
        <v>9443</v>
      </c>
      <c r="B37742" t="s">
        <v>145460</v>
      </c>
      <c r="C37742" t="s">
        <v>145517</v>
      </c>
      <c r="D37742" t="s">
        <v>145518</v>
      </c>
      <c r="E37742" t="s">
        <v>145545</v>
      </c>
    </row>
    <row r="37743" spans="1:5" x14ac:dyDescent="0.3">
      <c r="A37743" t="s">
        <v>52057</v>
      </c>
      <c r="B37743" t="s">
        <v>145441</v>
      </c>
      <c r="C37743" t="s">
        <v>145517</v>
      </c>
      <c r="D37743" t="s">
        <v>145518</v>
      </c>
      <c r="E37743" t="s">
        <v>145545</v>
      </c>
    </row>
    <row r="37744" spans="1:5" x14ac:dyDescent="0.3">
      <c r="A37744" t="s">
        <v>22736</v>
      </c>
      <c r="B37744" t="s">
        <v>145388</v>
      </c>
      <c r="C37744" t="s">
        <v>145517</v>
      </c>
      <c r="D37744" t="s">
        <v>145518</v>
      </c>
      <c r="E37744" t="s">
        <v>145545</v>
      </c>
    </row>
    <row r="37745" spans="1:5" x14ac:dyDescent="0.3">
      <c r="A37745" t="s">
        <v>9847</v>
      </c>
      <c r="B37745" t="s">
        <v>145508</v>
      </c>
      <c r="C37745" t="s">
        <v>145517</v>
      </c>
      <c r="D37745" t="s">
        <v>145518</v>
      </c>
      <c r="E37745" t="s">
        <v>145545</v>
      </c>
    </row>
    <row r="37746" spans="1:5" x14ac:dyDescent="0.3">
      <c r="A37746" t="s">
        <v>80167</v>
      </c>
      <c r="B37746" t="s">
        <v>145380</v>
      </c>
      <c r="C37746" t="s">
        <v>145517</v>
      </c>
      <c r="D37746" t="s">
        <v>145518</v>
      </c>
      <c r="E37746" t="s">
        <v>145545</v>
      </c>
    </row>
    <row r="37747" spans="1:5" x14ac:dyDescent="0.3">
      <c r="A37747" t="s">
        <v>109303</v>
      </c>
      <c r="B37747" t="s">
        <v>145442</v>
      </c>
      <c r="C37747" t="s">
        <v>145517</v>
      </c>
      <c r="D37747" t="s">
        <v>145518</v>
      </c>
      <c r="E37747" t="s">
        <v>145545</v>
      </c>
    </row>
    <row r="37748" spans="1:5" x14ac:dyDescent="0.3">
      <c r="A37748" t="s">
        <v>51697</v>
      </c>
      <c r="B37748" t="s">
        <v>145455</v>
      </c>
      <c r="C37748" t="s">
        <v>145517</v>
      </c>
      <c r="D37748" t="s">
        <v>145518</v>
      </c>
      <c r="E37748" t="s">
        <v>145545</v>
      </c>
    </row>
    <row r="37749" spans="1:5" x14ac:dyDescent="0.3">
      <c r="A37749" t="s">
        <v>25972</v>
      </c>
      <c r="B37749" t="s">
        <v>145380</v>
      </c>
      <c r="C37749" t="s">
        <v>145517</v>
      </c>
      <c r="D37749" t="s">
        <v>145518</v>
      </c>
      <c r="E37749" t="s">
        <v>145545</v>
      </c>
    </row>
    <row r="37750" spans="1:5" x14ac:dyDescent="0.3">
      <c r="A37750" t="s">
        <v>11953</v>
      </c>
      <c r="B37750" t="s">
        <v>145321</v>
      </c>
      <c r="C37750" t="s">
        <v>145517</v>
      </c>
      <c r="D37750" t="s">
        <v>145518</v>
      </c>
      <c r="E37750" t="s">
        <v>145545</v>
      </c>
    </row>
    <row r="37751" spans="1:5" x14ac:dyDescent="0.3">
      <c r="A37751" t="s">
        <v>8899</v>
      </c>
      <c r="B37751" t="s">
        <v>145491</v>
      </c>
      <c r="C37751" t="s">
        <v>145517</v>
      </c>
      <c r="D37751" t="s">
        <v>145518</v>
      </c>
      <c r="E37751" t="s">
        <v>145545</v>
      </c>
    </row>
    <row r="37752" spans="1:5" x14ac:dyDescent="0.3">
      <c r="A37752" t="s">
        <v>27264</v>
      </c>
      <c r="B37752" t="s">
        <v>145500</v>
      </c>
      <c r="C37752" t="s">
        <v>145517</v>
      </c>
      <c r="D37752" t="s">
        <v>145518</v>
      </c>
      <c r="E37752" t="s">
        <v>145545</v>
      </c>
    </row>
    <row r="37753" spans="1:5" x14ac:dyDescent="0.3">
      <c r="A37753" t="s">
        <v>46959</v>
      </c>
      <c r="B37753" t="s">
        <v>145435</v>
      </c>
      <c r="C37753" t="s">
        <v>145517</v>
      </c>
      <c r="D37753" t="s">
        <v>145518</v>
      </c>
      <c r="E37753" t="s">
        <v>145545</v>
      </c>
    </row>
    <row r="37754" spans="1:5" x14ac:dyDescent="0.3">
      <c r="A37754" t="s">
        <v>38376</v>
      </c>
      <c r="B37754" t="s">
        <v>145378</v>
      </c>
      <c r="C37754" t="s">
        <v>145517</v>
      </c>
      <c r="D37754" t="s">
        <v>145518</v>
      </c>
      <c r="E37754" t="s">
        <v>145545</v>
      </c>
    </row>
    <row r="37755" spans="1:5" x14ac:dyDescent="0.3">
      <c r="A37755" t="s">
        <v>56744</v>
      </c>
      <c r="B37755" t="s">
        <v>145385</v>
      </c>
      <c r="C37755" t="s">
        <v>145517</v>
      </c>
      <c r="D37755" t="s">
        <v>145518</v>
      </c>
      <c r="E37755" t="s">
        <v>145545</v>
      </c>
    </row>
    <row r="37756" spans="1:5" x14ac:dyDescent="0.3">
      <c r="A37756" t="s">
        <v>45971</v>
      </c>
      <c r="B37756" t="s">
        <v>145316</v>
      </c>
      <c r="C37756" t="s">
        <v>145517</v>
      </c>
      <c r="D37756" t="s">
        <v>145518</v>
      </c>
      <c r="E37756" t="s">
        <v>145545</v>
      </c>
    </row>
    <row r="37757" spans="1:5" x14ac:dyDescent="0.3">
      <c r="A37757" t="s">
        <v>136132</v>
      </c>
      <c r="B37757" t="s">
        <v>145326</v>
      </c>
      <c r="C37757" t="s">
        <v>145517</v>
      </c>
      <c r="D37757" t="s">
        <v>145518</v>
      </c>
      <c r="E37757" t="s">
        <v>145545</v>
      </c>
    </row>
    <row r="37758" spans="1:5" x14ac:dyDescent="0.3">
      <c r="A37758" t="s">
        <v>79852</v>
      </c>
      <c r="B37758" t="s">
        <v>145334</v>
      </c>
      <c r="C37758" t="s">
        <v>145517</v>
      </c>
      <c r="D37758" t="s">
        <v>145518</v>
      </c>
      <c r="E37758" t="s">
        <v>145545</v>
      </c>
    </row>
    <row r="37759" spans="1:5" x14ac:dyDescent="0.3">
      <c r="A37759" t="s">
        <v>83216</v>
      </c>
      <c r="B37759" t="s">
        <v>145436</v>
      </c>
      <c r="C37759" t="s">
        <v>145517</v>
      </c>
      <c r="D37759" t="s">
        <v>145518</v>
      </c>
      <c r="E37759" t="s">
        <v>145545</v>
      </c>
    </row>
    <row r="37760" spans="1:5" x14ac:dyDescent="0.3">
      <c r="A37760" t="s">
        <v>74456</v>
      </c>
      <c r="B37760" t="s">
        <v>145315</v>
      </c>
      <c r="C37760" t="s">
        <v>145517</v>
      </c>
      <c r="D37760" t="s">
        <v>145518</v>
      </c>
      <c r="E37760" t="s">
        <v>145545</v>
      </c>
    </row>
    <row r="37761" spans="1:5" x14ac:dyDescent="0.3">
      <c r="A37761" t="s">
        <v>54125</v>
      </c>
      <c r="B37761" t="s">
        <v>145410</v>
      </c>
      <c r="C37761" t="s">
        <v>145517</v>
      </c>
      <c r="D37761" t="s">
        <v>145518</v>
      </c>
      <c r="E37761" t="s">
        <v>145545</v>
      </c>
    </row>
    <row r="37762" spans="1:5" x14ac:dyDescent="0.3">
      <c r="A37762" t="s">
        <v>15008</v>
      </c>
      <c r="B37762" t="s">
        <v>145342</v>
      </c>
      <c r="C37762" t="s">
        <v>145517</v>
      </c>
      <c r="D37762" t="s">
        <v>145518</v>
      </c>
      <c r="E37762" t="s">
        <v>145545</v>
      </c>
    </row>
    <row r="37763" spans="1:5" x14ac:dyDescent="0.3">
      <c r="A37763" t="s">
        <v>50627</v>
      </c>
      <c r="B37763" t="s">
        <v>145500</v>
      </c>
      <c r="C37763" t="s">
        <v>145517</v>
      </c>
      <c r="D37763" t="s">
        <v>145518</v>
      </c>
      <c r="E37763" t="s">
        <v>145545</v>
      </c>
    </row>
    <row r="37764" spans="1:5" x14ac:dyDescent="0.3">
      <c r="A37764" t="s">
        <v>92587</v>
      </c>
      <c r="B37764" t="s">
        <v>145431</v>
      </c>
      <c r="C37764" t="s">
        <v>145517</v>
      </c>
      <c r="D37764" t="s">
        <v>145518</v>
      </c>
      <c r="E37764" t="s">
        <v>145545</v>
      </c>
    </row>
    <row r="37765" spans="1:5" x14ac:dyDescent="0.3">
      <c r="A37765" t="s">
        <v>47539</v>
      </c>
      <c r="B37765" t="s">
        <v>145340</v>
      </c>
      <c r="C37765" t="s">
        <v>145517</v>
      </c>
      <c r="D37765" t="s">
        <v>145518</v>
      </c>
      <c r="E37765" t="s">
        <v>145545</v>
      </c>
    </row>
    <row r="37766" spans="1:5" x14ac:dyDescent="0.3">
      <c r="A37766" t="s">
        <v>6398</v>
      </c>
      <c r="B37766" t="s">
        <v>145512</v>
      </c>
      <c r="C37766" t="s">
        <v>145517</v>
      </c>
      <c r="D37766" t="s">
        <v>145518</v>
      </c>
      <c r="E37766" t="s">
        <v>145545</v>
      </c>
    </row>
    <row r="37767" spans="1:5" x14ac:dyDescent="0.3">
      <c r="A37767" t="s">
        <v>121161</v>
      </c>
      <c r="B37767" t="s">
        <v>145493</v>
      </c>
      <c r="C37767" t="s">
        <v>145517</v>
      </c>
      <c r="D37767" t="s">
        <v>145518</v>
      </c>
      <c r="E37767" t="s">
        <v>145545</v>
      </c>
    </row>
    <row r="37768" spans="1:5" x14ac:dyDescent="0.3">
      <c r="A37768" t="s">
        <v>15205</v>
      </c>
      <c r="B37768" t="s">
        <v>145493</v>
      </c>
      <c r="C37768" t="s">
        <v>145517</v>
      </c>
      <c r="D37768" t="s">
        <v>145518</v>
      </c>
      <c r="E37768" t="s">
        <v>145545</v>
      </c>
    </row>
    <row r="37769" spans="1:5" x14ac:dyDescent="0.3">
      <c r="A37769" t="s">
        <v>39259</v>
      </c>
      <c r="B37769" t="s">
        <v>145332</v>
      </c>
      <c r="C37769" t="s">
        <v>145517</v>
      </c>
      <c r="D37769" t="s">
        <v>145518</v>
      </c>
      <c r="E37769" t="s">
        <v>145545</v>
      </c>
    </row>
    <row r="37770" spans="1:5" x14ac:dyDescent="0.3">
      <c r="A37770" t="s">
        <v>35773</v>
      </c>
      <c r="B37770" t="s">
        <v>145401</v>
      </c>
      <c r="C37770" t="s">
        <v>145517</v>
      </c>
      <c r="D37770" t="s">
        <v>145518</v>
      </c>
      <c r="E37770" t="s">
        <v>145545</v>
      </c>
    </row>
    <row r="37771" spans="1:5" x14ac:dyDescent="0.3">
      <c r="A37771" t="s">
        <v>27175</v>
      </c>
      <c r="B37771" t="s">
        <v>145354</v>
      </c>
      <c r="C37771" t="s">
        <v>145517</v>
      </c>
      <c r="D37771" t="s">
        <v>145518</v>
      </c>
      <c r="E37771" t="s">
        <v>145545</v>
      </c>
    </row>
    <row r="37772" spans="1:5" x14ac:dyDescent="0.3">
      <c r="A37772" t="s">
        <v>105777</v>
      </c>
      <c r="B37772" t="s">
        <v>145383</v>
      </c>
      <c r="C37772" t="s">
        <v>145517</v>
      </c>
      <c r="D37772" t="s">
        <v>145518</v>
      </c>
      <c r="E37772" t="s">
        <v>145545</v>
      </c>
    </row>
    <row r="37773" spans="1:5" x14ac:dyDescent="0.3">
      <c r="A37773" t="s">
        <v>60459</v>
      </c>
      <c r="B37773" t="s">
        <v>145429</v>
      </c>
      <c r="C37773" t="s">
        <v>145517</v>
      </c>
      <c r="D37773" t="s">
        <v>145518</v>
      </c>
      <c r="E37773" t="s">
        <v>145545</v>
      </c>
    </row>
    <row r="37774" spans="1:5" x14ac:dyDescent="0.3">
      <c r="A37774" t="s">
        <v>95944</v>
      </c>
      <c r="B37774" t="s">
        <v>145509</v>
      </c>
      <c r="C37774" t="s">
        <v>145517</v>
      </c>
      <c r="D37774" t="s">
        <v>145518</v>
      </c>
      <c r="E37774" t="s">
        <v>145545</v>
      </c>
    </row>
    <row r="37775" spans="1:5" x14ac:dyDescent="0.3">
      <c r="A37775" t="s">
        <v>123789</v>
      </c>
      <c r="B37775" t="s">
        <v>145326</v>
      </c>
      <c r="C37775" t="s">
        <v>145517</v>
      </c>
      <c r="D37775" t="s">
        <v>145518</v>
      </c>
      <c r="E37775" t="s">
        <v>145545</v>
      </c>
    </row>
    <row r="37776" spans="1:5" x14ac:dyDescent="0.3">
      <c r="A37776" t="s">
        <v>23417</v>
      </c>
      <c r="B37776" t="s">
        <v>145507</v>
      </c>
      <c r="C37776" t="s">
        <v>145517</v>
      </c>
      <c r="D37776" t="s">
        <v>145518</v>
      </c>
      <c r="E37776" t="s">
        <v>145545</v>
      </c>
    </row>
    <row r="37777" spans="1:5" x14ac:dyDescent="0.3">
      <c r="A37777" t="s">
        <v>126929</v>
      </c>
      <c r="B37777" t="s">
        <v>145510</v>
      </c>
      <c r="C37777" t="s">
        <v>145517</v>
      </c>
      <c r="D37777" t="s">
        <v>145518</v>
      </c>
      <c r="E37777" t="s">
        <v>145545</v>
      </c>
    </row>
    <row r="37778" spans="1:5" x14ac:dyDescent="0.3">
      <c r="A37778" t="s">
        <v>14559</v>
      </c>
      <c r="B37778" t="s">
        <v>145445</v>
      </c>
      <c r="C37778" t="s">
        <v>145517</v>
      </c>
      <c r="D37778" t="s">
        <v>145518</v>
      </c>
      <c r="E37778" t="s">
        <v>145545</v>
      </c>
    </row>
    <row r="37779" spans="1:5" x14ac:dyDescent="0.3">
      <c r="A37779" t="s">
        <v>2733</v>
      </c>
      <c r="B37779" t="s">
        <v>145399</v>
      </c>
      <c r="C37779" t="s">
        <v>145517</v>
      </c>
      <c r="D37779" t="s">
        <v>145518</v>
      </c>
      <c r="E37779" t="s">
        <v>145545</v>
      </c>
    </row>
    <row r="37780" spans="1:5" x14ac:dyDescent="0.3">
      <c r="A37780" t="s">
        <v>36215</v>
      </c>
      <c r="B37780" t="s">
        <v>145456</v>
      </c>
      <c r="C37780" t="s">
        <v>145517</v>
      </c>
      <c r="D37780" t="s">
        <v>145518</v>
      </c>
      <c r="E37780" t="s">
        <v>145545</v>
      </c>
    </row>
    <row r="37781" spans="1:5" x14ac:dyDescent="0.3">
      <c r="A37781" t="s">
        <v>127547</v>
      </c>
      <c r="B37781" t="s">
        <v>145388</v>
      </c>
      <c r="C37781" t="s">
        <v>145517</v>
      </c>
      <c r="D37781" t="s">
        <v>145518</v>
      </c>
      <c r="E37781" t="s">
        <v>145545</v>
      </c>
    </row>
    <row r="37782" spans="1:5" x14ac:dyDescent="0.3">
      <c r="A37782" t="s">
        <v>14751</v>
      </c>
      <c r="B37782" t="s">
        <v>145365</v>
      </c>
      <c r="C37782" t="s">
        <v>145517</v>
      </c>
      <c r="D37782" t="s">
        <v>145518</v>
      </c>
      <c r="E37782" t="s">
        <v>145545</v>
      </c>
    </row>
    <row r="37783" spans="1:5" x14ac:dyDescent="0.3">
      <c r="A37783" t="s">
        <v>55610</v>
      </c>
      <c r="B37783" t="s">
        <v>145344</v>
      </c>
      <c r="C37783" t="s">
        <v>145517</v>
      </c>
      <c r="D37783" t="s">
        <v>145518</v>
      </c>
      <c r="E37783" t="s">
        <v>145545</v>
      </c>
    </row>
    <row r="37784" spans="1:5" x14ac:dyDescent="0.3">
      <c r="A37784" t="s">
        <v>110821</v>
      </c>
      <c r="B37784" t="s">
        <v>145443</v>
      </c>
      <c r="C37784" t="s">
        <v>145517</v>
      </c>
      <c r="D37784" t="s">
        <v>145518</v>
      </c>
      <c r="E37784" t="s">
        <v>145545</v>
      </c>
    </row>
    <row r="37785" spans="1:5" x14ac:dyDescent="0.3">
      <c r="A37785" t="s">
        <v>81991</v>
      </c>
      <c r="B37785" t="s">
        <v>145380</v>
      </c>
      <c r="C37785" t="s">
        <v>145517</v>
      </c>
      <c r="D37785" t="s">
        <v>145518</v>
      </c>
      <c r="E37785" t="s">
        <v>145545</v>
      </c>
    </row>
    <row r="37786" spans="1:5" x14ac:dyDescent="0.3">
      <c r="A37786" t="s">
        <v>29120</v>
      </c>
      <c r="B37786" t="s">
        <v>145508</v>
      </c>
      <c r="C37786" t="s">
        <v>145517</v>
      </c>
      <c r="D37786" t="s">
        <v>145518</v>
      </c>
      <c r="E37786" t="s">
        <v>145545</v>
      </c>
    </row>
    <row r="37787" spans="1:5" x14ac:dyDescent="0.3">
      <c r="A37787" t="s">
        <v>107974</v>
      </c>
      <c r="B37787" t="s">
        <v>145503</v>
      </c>
      <c r="C37787" t="s">
        <v>145517</v>
      </c>
      <c r="D37787" t="s">
        <v>145518</v>
      </c>
      <c r="E37787" t="s">
        <v>145545</v>
      </c>
    </row>
    <row r="37788" spans="1:5" x14ac:dyDescent="0.3">
      <c r="A37788" t="s">
        <v>57117</v>
      </c>
      <c r="B37788" t="s">
        <v>145319</v>
      </c>
      <c r="C37788" t="s">
        <v>145517</v>
      </c>
      <c r="D37788" t="s">
        <v>145518</v>
      </c>
      <c r="E37788" t="s">
        <v>145545</v>
      </c>
    </row>
    <row r="37789" spans="1:5" x14ac:dyDescent="0.3">
      <c r="A37789" t="s">
        <v>73537</v>
      </c>
      <c r="B37789" t="s">
        <v>145460</v>
      </c>
      <c r="C37789" t="s">
        <v>145517</v>
      </c>
      <c r="D37789" t="s">
        <v>145518</v>
      </c>
      <c r="E37789" t="s">
        <v>145545</v>
      </c>
    </row>
    <row r="37790" spans="1:5" x14ac:dyDescent="0.3">
      <c r="A37790" t="s">
        <v>103467</v>
      </c>
      <c r="B37790" t="s">
        <v>145444</v>
      </c>
      <c r="C37790" t="s">
        <v>145517</v>
      </c>
      <c r="D37790" t="s">
        <v>145518</v>
      </c>
      <c r="E37790" t="s">
        <v>145545</v>
      </c>
    </row>
    <row r="37791" spans="1:5" x14ac:dyDescent="0.3">
      <c r="A37791" t="s">
        <v>19356</v>
      </c>
      <c r="B37791" t="s">
        <v>145353</v>
      </c>
      <c r="C37791" t="s">
        <v>145517</v>
      </c>
      <c r="D37791" t="s">
        <v>145518</v>
      </c>
      <c r="E37791" t="s">
        <v>145545</v>
      </c>
    </row>
    <row r="37792" spans="1:5" x14ac:dyDescent="0.3">
      <c r="A37792" t="s">
        <v>8547</v>
      </c>
      <c r="B37792" t="s">
        <v>145482</v>
      </c>
      <c r="C37792" t="s">
        <v>145517</v>
      </c>
      <c r="D37792" t="s">
        <v>145518</v>
      </c>
      <c r="E37792" t="s">
        <v>145545</v>
      </c>
    </row>
    <row r="37793" spans="1:5" x14ac:dyDescent="0.3">
      <c r="A37793" t="s">
        <v>113966</v>
      </c>
      <c r="B37793" t="s">
        <v>145329</v>
      </c>
      <c r="C37793" t="s">
        <v>145517</v>
      </c>
      <c r="D37793" t="s">
        <v>145518</v>
      </c>
      <c r="E37793" t="s">
        <v>145545</v>
      </c>
    </row>
    <row r="37794" spans="1:5" x14ac:dyDescent="0.3">
      <c r="A37794" t="s">
        <v>38564</v>
      </c>
      <c r="B37794" t="s">
        <v>145346</v>
      </c>
      <c r="C37794" t="s">
        <v>145517</v>
      </c>
      <c r="D37794" t="s">
        <v>145518</v>
      </c>
      <c r="E37794" t="s">
        <v>145545</v>
      </c>
    </row>
    <row r="37795" spans="1:5" x14ac:dyDescent="0.3">
      <c r="A37795" t="s">
        <v>33554</v>
      </c>
      <c r="B37795" t="s">
        <v>145506</v>
      </c>
      <c r="C37795" t="s">
        <v>145517</v>
      </c>
      <c r="D37795" t="s">
        <v>145518</v>
      </c>
      <c r="E37795" t="s">
        <v>145545</v>
      </c>
    </row>
    <row r="37796" spans="1:5" x14ac:dyDescent="0.3">
      <c r="A37796" t="s">
        <v>60113</v>
      </c>
      <c r="B37796" t="s">
        <v>145388</v>
      </c>
      <c r="C37796" t="s">
        <v>145517</v>
      </c>
      <c r="D37796" t="s">
        <v>145518</v>
      </c>
      <c r="E37796" t="s">
        <v>145545</v>
      </c>
    </row>
    <row r="37797" spans="1:5" x14ac:dyDescent="0.3">
      <c r="A37797" t="s">
        <v>29665</v>
      </c>
      <c r="B37797" t="s">
        <v>145333</v>
      </c>
      <c r="C37797" t="s">
        <v>145517</v>
      </c>
      <c r="D37797" t="s">
        <v>145518</v>
      </c>
      <c r="E37797" t="s">
        <v>145545</v>
      </c>
    </row>
    <row r="37798" spans="1:5" x14ac:dyDescent="0.3">
      <c r="A37798" t="s">
        <v>85787</v>
      </c>
      <c r="B37798" t="s">
        <v>145458</v>
      </c>
      <c r="C37798" t="s">
        <v>145517</v>
      </c>
      <c r="D37798" t="s">
        <v>145518</v>
      </c>
      <c r="E37798" t="s">
        <v>145545</v>
      </c>
    </row>
    <row r="37799" spans="1:5" x14ac:dyDescent="0.3">
      <c r="A37799" t="s">
        <v>16755</v>
      </c>
      <c r="B37799" t="s">
        <v>145362</v>
      </c>
      <c r="C37799" t="s">
        <v>145517</v>
      </c>
      <c r="D37799" t="s">
        <v>145518</v>
      </c>
      <c r="E37799" t="s">
        <v>145545</v>
      </c>
    </row>
    <row r="37800" spans="1:5" x14ac:dyDescent="0.3">
      <c r="A37800" t="s">
        <v>76002</v>
      </c>
      <c r="B37800" t="s">
        <v>145475</v>
      </c>
      <c r="C37800" t="s">
        <v>145517</v>
      </c>
      <c r="D37800" t="s">
        <v>145518</v>
      </c>
      <c r="E37800" t="s">
        <v>145545</v>
      </c>
    </row>
    <row r="37801" spans="1:5" x14ac:dyDescent="0.3">
      <c r="A37801" t="s">
        <v>121664</v>
      </c>
      <c r="B37801" t="s">
        <v>145348</v>
      </c>
      <c r="C37801" t="s">
        <v>145517</v>
      </c>
      <c r="D37801" t="s">
        <v>145518</v>
      </c>
      <c r="E37801" t="s">
        <v>145545</v>
      </c>
    </row>
    <row r="37802" spans="1:5" x14ac:dyDescent="0.3">
      <c r="A37802" t="s">
        <v>96708</v>
      </c>
      <c r="B37802" t="s">
        <v>145404</v>
      </c>
      <c r="C37802" t="s">
        <v>145517</v>
      </c>
      <c r="D37802" t="s">
        <v>145518</v>
      </c>
      <c r="E37802" t="s">
        <v>145545</v>
      </c>
    </row>
    <row r="37803" spans="1:5" x14ac:dyDescent="0.3">
      <c r="A37803" t="s">
        <v>88324</v>
      </c>
      <c r="B37803" t="s">
        <v>145468</v>
      </c>
      <c r="C37803" t="s">
        <v>145517</v>
      </c>
      <c r="D37803" t="s">
        <v>145518</v>
      </c>
      <c r="E37803" t="s">
        <v>145545</v>
      </c>
    </row>
    <row r="37804" spans="1:5" x14ac:dyDescent="0.3">
      <c r="A37804" t="s">
        <v>118929</v>
      </c>
      <c r="B37804" t="s">
        <v>145377</v>
      </c>
      <c r="C37804" t="s">
        <v>145517</v>
      </c>
      <c r="D37804" t="s">
        <v>145518</v>
      </c>
      <c r="E37804" t="s">
        <v>145545</v>
      </c>
    </row>
    <row r="37805" spans="1:5" x14ac:dyDescent="0.3">
      <c r="A37805" t="s">
        <v>9339</v>
      </c>
      <c r="B37805" t="s">
        <v>145362</v>
      </c>
      <c r="C37805" t="s">
        <v>145517</v>
      </c>
      <c r="D37805" t="s">
        <v>145518</v>
      </c>
      <c r="E37805" t="s">
        <v>145545</v>
      </c>
    </row>
    <row r="37806" spans="1:5" x14ac:dyDescent="0.3">
      <c r="A37806" t="s">
        <v>9759</v>
      </c>
      <c r="B37806" t="s">
        <v>145358</v>
      </c>
      <c r="C37806" t="s">
        <v>145517</v>
      </c>
      <c r="D37806" t="s">
        <v>145518</v>
      </c>
      <c r="E37806" t="s">
        <v>145545</v>
      </c>
    </row>
    <row r="37807" spans="1:5" x14ac:dyDescent="0.3">
      <c r="A37807" t="s">
        <v>6847</v>
      </c>
      <c r="B37807" t="s">
        <v>145338</v>
      </c>
      <c r="C37807" t="s">
        <v>145517</v>
      </c>
      <c r="D37807" t="s">
        <v>145518</v>
      </c>
      <c r="E37807" t="s">
        <v>145545</v>
      </c>
    </row>
    <row r="37808" spans="1:5" x14ac:dyDescent="0.3">
      <c r="A37808" t="s">
        <v>38828</v>
      </c>
      <c r="B37808" t="s">
        <v>145470</v>
      </c>
      <c r="C37808" t="s">
        <v>145517</v>
      </c>
      <c r="D37808" t="s">
        <v>145518</v>
      </c>
      <c r="E37808" t="s">
        <v>145545</v>
      </c>
    </row>
    <row r="37809" spans="1:5" x14ac:dyDescent="0.3">
      <c r="A37809" t="s">
        <v>131065</v>
      </c>
      <c r="B37809" t="s">
        <v>145320</v>
      </c>
      <c r="C37809" t="s">
        <v>145517</v>
      </c>
      <c r="D37809" t="s">
        <v>145518</v>
      </c>
      <c r="E37809" t="s">
        <v>145545</v>
      </c>
    </row>
    <row r="37810" spans="1:5" x14ac:dyDescent="0.3">
      <c r="A37810" t="s">
        <v>88961</v>
      </c>
      <c r="B37810" t="s">
        <v>145512</v>
      </c>
      <c r="C37810" t="s">
        <v>145517</v>
      </c>
      <c r="D37810" t="s">
        <v>145518</v>
      </c>
      <c r="E37810" t="s">
        <v>145545</v>
      </c>
    </row>
    <row r="37811" spans="1:5" x14ac:dyDescent="0.3">
      <c r="A37811" t="s">
        <v>6586</v>
      </c>
      <c r="B37811" t="s">
        <v>145458</v>
      </c>
      <c r="C37811" t="s">
        <v>145517</v>
      </c>
      <c r="D37811" t="s">
        <v>145518</v>
      </c>
      <c r="E37811" t="s">
        <v>145545</v>
      </c>
    </row>
    <row r="37812" spans="1:5" x14ac:dyDescent="0.3">
      <c r="A37812" t="s">
        <v>110797</v>
      </c>
      <c r="B37812" t="s">
        <v>145453</v>
      </c>
      <c r="C37812" t="s">
        <v>145517</v>
      </c>
      <c r="D37812" t="s">
        <v>145518</v>
      </c>
      <c r="E37812" t="s">
        <v>145545</v>
      </c>
    </row>
    <row r="37813" spans="1:5" x14ac:dyDescent="0.3">
      <c r="A37813" t="s">
        <v>79936</v>
      </c>
      <c r="B37813" t="s">
        <v>145364</v>
      </c>
      <c r="C37813" t="s">
        <v>145517</v>
      </c>
      <c r="D37813" t="s">
        <v>145518</v>
      </c>
      <c r="E37813" t="s">
        <v>145545</v>
      </c>
    </row>
    <row r="37814" spans="1:5" x14ac:dyDescent="0.3">
      <c r="A37814" t="s">
        <v>131340</v>
      </c>
      <c r="B37814" t="s">
        <v>145440</v>
      </c>
      <c r="C37814" t="s">
        <v>145517</v>
      </c>
      <c r="D37814" t="s">
        <v>145518</v>
      </c>
      <c r="E37814" t="s">
        <v>145545</v>
      </c>
    </row>
    <row r="37815" spans="1:5" x14ac:dyDescent="0.3">
      <c r="A37815" t="s">
        <v>36949</v>
      </c>
      <c r="B37815" t="s">
        <v>145462</v>
      </c>
      <c r="C37815" t="s">
        <v>145517</v>
      </c>
      <c r="D37815" t="s">
        <v>145518</v>
      </c>
      <c r="E37815" t="s">
        <v>145545</v>
      </c>
    </row>
    <row r="37816" spans="1:5" x14ac:dyDescent="0.3">
      <c r="A37816" t="s">
        <v>54207</v>
      </c>
      <c r="B37816" t="s">
        <v>145396</v>
      </c>
      <c r="C37816" t="s">
        <v>145517</v>
      </c>
      <c r="D37816" t="s">
        <v>145518</v>
      </c>
      <c r="E37816" t="s">
        <v>145545</v>
      </c>
    </row>
    <row r="37817" spans="1:5" x14ac:dyDescent="0.3">
      <c r="A37817" t="s">
        <v>27302</v>
      </c>
      <c r="B37817" t="s">
        <v>145414</v>
      </c>
      <c r="C37817" t="s">
        <v>145517</v>
      </c>
      <c r="D37817" t="s">
        <v>145518</v>
      </c>
      <c r="E37817" t="s">
        <v>145545</v>
      </c>
    </row>
    <row r="37818" spans="1:5" x14ac:dyDescent="0.3">
      <c r="A37818" t="s">
        <v>8711</v>
      </c>
      <c r="B37818" t="s">
        <v>145501</v>
      </c>
      <c r="C37818" t="s">
        <v>145517</v>
      </c>
      <c r="D37818" t="s">
        <v>145518</v>
      </c>
      <c r="E37818" t="s">
        <v>145545</v>
      </c>
    </row>
    <row r="37819" spans="1:5" x14ac:dyDescent="0.3">
      <c r="A37819" t="s">
        <v>51279</v>
      </c>
      <c r="B37819" t="s">
        <v>145377</v>
      </c>
      <c r="C37819" t="s">
        <v>145517</v>
      </c>
      <c r="D37819" t="s">
        <v>145518</v>
      </c>
      <c r="E37819" t="s">
        <v>145545</v>
      </c>
    </row>
    <row r="37820" spans="1:5" x14ac:dyDescent="0.3">
      <c r="A37820" t="s">
        <v>73406</v>
      </c>
      <c r="B37820" t="s">
        <v>145385</v>
      </c>
      <c r="C37820" t="s">
        <v>145517</v>
      </c>
      <c r="D37820" t="s">
        <v>145518</v>
      </c>
      <c r="E37820" t="s">
        <v>145545</v>
      </c>
    </row>
    <row r="37821" spans="1:5" x14ac:dyDescent="0.3">
      <c r="A37821" t="s">
        <v>43887</v>
      </c>
      <c r="B37821" t="s">
        <v>145405</v>
      </c>
      <c r="C37821" t="s">
        <v>145517</v>
      </c>
      <c r="D37821" t="s">
        <v>145518</v>
      </c>
      <c r="E37821" t="s">
        <v>145545</v>
      </c>
    </row>
    <row r="37822" spans="1:5" x14ac:dyDescent="0.3">
      <c r="A37822" t="s">
        <v>123312</v>
      </c>
      <c r="B37822" t="s">
        <v>145372</v>
      </c>
      <c r="C37822" t="s">
        <v>145517</v>
      </c>
      <c r="D37822" t="s">
        <v>145518</v>
      </c>
      <c r="E37822" t="s">
        <v>145545</v>
      </c>
    </row>
    <row r="37823" spans="1:5" x14ac:dyDescent="0.3">
      <c r="A37823" t="s">
        <v>76005</v>
      </c>
      <c r="B37823" t="s">
        <v>145428</v>
      </c>
      <c r="C37823" t="s">
        <v>145517</v>
      </c>
      <c r="D37823" t="s">
        <v>145518</v>
      </c>
      <c r="E37823" t="s">
        <v>145545</v>
      </c>
    </row>
    <row r="37824" spans="1:5" x14ac:dyDescent="0.3">
      <c r="A37824" t="s">
        <v>1795</v>
      </c>
      <c r="B37824" t="s">
        <v>145443</v>
      </c>
      <c r="C37824" t="s">
        <v>145517</v>
      </c>
      <c r="D37824" t="s">
        <v>145518</v>
      </c>
      <c r="E37824" t="s">
        <v>145545</v>
      </c>
    </row>
    <row r="37825" spans="1:5" x14ac:dyDescent="0.3">
      <c r="A37825" t="s">
        <v>124032</v>
      </c>
      <c r="B37825" t="s">
        <v>145489</v>
      </c>
      <c r="C37825" t="s">
        <v>145517</v>
      </c>
      <c r="D37825" t="s">
        <v>145518</v>
      </c>
      <c r="E37825" t="s">
        <v>145545</v>
      </c>
    </row>
    <row r="37826" spans="1:5" x14ac:dyDescent="0.3">
      <c r="A37826" t="s">
        <v>14310</v>
      </c>
      <c r="B37826" t="s">
        <v>145436</v>
      </c>
      <c r="C37826" t="s">
        <v>145517</v>
      </c>
      <c r="D37826" t="s">
        <v>145518</v>
      </c>
      <c r="E37826" t="s">
        <v>145545</v>
      </c>
    </row>
    <row r="37827" spans="1:5" x14ac:dyDescent="0.3">
      <c r="A37827" t="s">
        <v>108591</v>
      </c>
      <c r="B37827" t="s">
        <v>145507</v>
      </c>
      <c r="C37827" t="s">
        <v>145517</v>
      </c>
      <c r="D37827" t="s">
        <v>145518</v>
      </c>
      <c r="E37827" t="s">
        <v>145545</v>
      </c>
    </row>
    <row r="37828" spans="1:5" x14ac:dyDescent="0.3">
      <c r="A37828" t="s">
        <v>74485</v>
      </c>
      <c r="B37828" t="s">
        <v>145349</v>
      </c>
      <c r="C37828" t="s">
        <v>145517</v>
      </c>
      <c r="D37828" t="s">
        <v>145518</v>
      </c>
      <c r="E37828" t="s">
        <v>145545</v>
      </c>
    </row>
    <row r="37829" spans="1:5" x14ac:dyDescent="0.3">
      <c r="A37829" t="s">
        <v>137852</v>
      </c>
      <c r="B37829" t="s">
        <v>145473</v>
      </c>
      <c r="C37829" t="s">
        <v>145517</v>
      </c>
      <c r="D37829" t="s">
        <v>145518</v>
      </c>
      <c r="E37829" t="s">
        <v>145545</v>
      </c>
    </row>
    <row r="37830" spans="1:5" x14ac:dyDescent="0.3">
      <c r="A37830" t="s">
        <v>28555</v>
      </c>
      <c r="B37830" t="s">
        <v>145341</v>
      </c>
      <c r="C37830" t="s">
        <v>145517</v>
      </c>
      <c r="D37830" t="s">
        <v>145518</v>
      </c>
      <c r="E37830" t="s">
        <v>145545</v>
      </c>
    </row>
    <row r="37831" spans="1:5" x14ac:dyDescent="0.3">
      <c r="A37831" t="s">
        <v>4480</v>
      </c>
      <c r="B37831" t="s">
        <v>145483</v>
      </c>
      <c r="C37831" t="s">
        <v>145517</v>
      </c>
      <c r="D37831" t="s">
        <v>145518</v>
      </c>
      <c r="E37831" t="s">
        <v>145545</v>
      </c>
    </row>
    <row r="37832" spans="1:5" x14ac:dyDescent="0.3">
      <c r="A37832" t="s">
        <v>119280</v>
      </c>
      <c r="B37832" t="s">
        <v>145438</v>
      </c>
      <c r="C37832" t="s">
        <v>145517</v>
      </c>
      <c r="D37832" t="s">
        <v>145518</v>
      </c>
      <c r="E37832" t="s">
        <v>145545</v>
      </c>
    </row>
    <row r="37833" spans="1:5" x14ac:dyDescent="0.3">
      <c r="A37833" t="s">
        <v>6811</v>
      </c>
      <c r="B37833" t="s">
        <v>145414</v>
      </c>
      <c r="C37833" t="s">
        <v>145517</v>
      </c>
      <c r="D37833" t="s">
        <v>145518</v>
      </c>
      <c r="E37833" t="s">
        <v>145545</v>
      </c>
    </row>
    <row r="37834" spans="1:5" x14ac:dyDescent="0.3">
      <c r="A37834" t="s">
        <v>44122</v>
      </c>
      <c r="B37834" t="s">
        <v>145341</v>
      </c>
      <c r="C37834" t="s">
        <v>145517</v>
      </c>
      <c r="D37834" t="s">
        <v>145518</v>
      </c>
      <c r="E37834" t="s">
        <v>145545</v>
      </c>
    </row>
    <row r="37835" spans="1:5" x14ac:dyDescent="0.3">
      <c r="A37835" t="s">
        <v>73755</v>
      </c>
      <c r="B37835" t="s">
        <v>145356</v>
      </c>
      <c r="C37835" t="s">
        <v>145517</v>
      </c>
      <c r="D37835" t="s">
        <v>145518</v>
      </c>
      <c r="E37835" t="s">
        <v>145545</v>
      </c>
    </row>
    <row r="37836" spans="1:5" x14ac:dyDescent="0.3">
      <c r="A37836" t="s">
        <v>29594</v>
      </c>
      <c r="B37836" t="s">
        <v>145421</v>
      </c>
      <c r="C37836" t="s">
        <v>145517</v>
      </c>
      <c r="D37836" t="s">
        <v>145518</v>
      </c>
      <c r="E37836" t="s">
        <v>145545</v>
      </c>
    </row>
    <row r="37837" spans="1:5" x14ac:dyDescent="0.3">
      <c r="A37837" t="s">
        <v>111214</v>
      </c>
      <c r="B37837" t="s">
        <v>145335</v>
      </c>
      <c r="C37837" t="s">
        <v>145517</v>
      </c>
      <c r="D37837" t="s">
        <v>145518</v>
      </c>
      <c r="E37837" t="s">
        <v>145545</v>
      </c>
    </row>
    <row r="37838" spans="1:5" x14ac:dyDescent="0.3">
      <c r="A37838" t="s">
        <v>7723</v>
      </c>
      <c r="B37838" t="s">
        <v>145456</v>
      </c>
      <c r="C37838" t="s">
        <v>145517</v>
      </c>
      <c r="D37838" t="s">
        <v>145518</v>
      </c>
      <c r="E37838" t="s">
        <v>145545</v>
      </c>
    </row>
    <row r="37839" spans="1:5" x14ac:dyDescent="0.3">
      <c r="A37839" t="s">
        <v>564</v>
      </c>
      <c r="B37839" t="s">
        <v>145341</v>
      </c>
      <c r="C37839" t="s">
        <v>145517</v>
      </c>
      <c r="D37839" t="s">
        <v>145518</v>
      </c>
      <c r="E37839" t="s">
        <v>145545</v>
      </c>
    </row>
    <row r="37840" spans="1:5" x14ac:dyDescent="0.3">
      <c r="A37840" t="s">
        <v>55612</v>
      </c>
      <c r="B37840" t="s">
        <v>145400</v>
      </c>
      <c r="C37840" t="s">
        <v>145517</v>
      </c>
      <c r="D37840" t="s">
        <v>145518</v>
      </c>
      <c r="E37840" t="s">
        <v>145545</v>
      </c>
    </row>
    <row r="37841" spans="1:5" x14ac:dyDescent="0.3">
      <c r="A37841" t="s">
        <v>7883</v>
      </c>
      <c r="B37841" t="s">
        <v>145367</v>
      </c>
      <c r="C37841" t="s">
        <v>145517</v>
      </c>
      <c r="D37841" t="s">
        <v>145518</v>
      </c>
      <c r="E37841" t="s">
        <v>145545</v>
      </c>
    </row>
    <row r="37842" spans="1:5" x14ac:dyDescent="0.3">
      <c r="A37842" t="s">
        <v>23517</v>
      </c>
      <c r="B37842" t="s">
        <v>145382</v>
      </c>
      <c r="C37842" t="s">
        <v>145517</v>
      </c>
      <c r="D37842" t="s">
        <v>145518</v>
      </c>
      <c r="E37842" t="s">
        <v>145545</v>
      </c>
    </row>
    <row r="37843" spans="1:5" x14ac:dyDescent="0.3">
      <c r="A37843" t="s">
        <v>24306</v>
      </c>
      <c r="B37843" t="s">
        <v>145437</v>
      </c>
      <c r="C37843" t="s">
        <v>145517</v>
      </c>
      <c r="D37843" t="s">
        <v>145518</v>
      </c>
      <c r="E37843" t="s">
        <v>145545</v>
      </c>
    </row>
    <row r="37844" spans="1:5" x14ac:dyDescent="0.3">
      <c r="A37844" t="s">
        <v>95512</v>
      </c>
      <c r="B37844" t="s">
        <v>145469</v>
      </c>
      <c r="C37844" t="s">
        <v>145517</v>
      </c>
      <c r="D37844" t="s">
        <v>145518</v>
      </c>
      <c r="E37844" t="s">
        <v>145545</v>
      </c>
    </row>
    <row r="37845" spans="1:5" x14ac:dyDescent="0.3">
      <c r="A37845" t="s">
        <v>54307</v>
      </c>
      <c r="B37845" t="s">
        <v>145451</v>
      </c>
      <c r="C37845" t="s">
        <v>145517</v>
      </c>
      <c r="D37845" t="s">
        <v>145518</v>
      </c>
      <c r="E37845" t="s">
        <v>145545</v>
      </c>
    </row>
    <row r="37846" spans="1:5" x14ac:dyDescent="0.3">
      <c r="A37846" t="s">
        <v>10979</v>
      </c>
      <c r="B37846" t="s">
        <v>145491</v>
      </c>
      <c r="C37846" t="s">
        <v>145517</v>
      </c>
      <c r="D37846" t="s">
        <v>145518</v>
      </c>
      <c r="E37846" t="s">
        <v>145545</v>
      </c>
    </row>
    <row r="37847" spans="1:5" x14ac:dyDescent="0.3">
      <c r="A37847" t="s">
        <v>106929</v>
      </c>
      <c r="B37847" t="s">
        <v>145384</v>
      </c>
      <c r="C37847" t="s">
        <v>145517</v>
      </c>
      <c r="D37847" t="s">
        <v>145518</v>
      </c>
      <c r="E37847" t="s">
        <v>145545</v>
      </c>
    </row>
    <row r="37848" spans="1:5" x14ac:dyDescent="0.3">
      <c r="A37848" t="s">
        <v>109686</v>
      </c>
      <c r="B37848" t="s">
        <v>145350</v>
      </c>
      <c r="C37848" t="s">
        <v>145517</v>
      </c>
      <c r="D37848" t="s">
        <v>145518</v>
      </c>
      <c r="E37848" t="s">
        <v>145545</v>
      </c>
    </row>
    <row r="37849" spans="1:5" x14ac:dyDescent="0.3">
      <c r="A37849" t="s">
        <v>89861</v>
      </c>
      <c r="B37849" t="s">
        <v>145319</v>
      </c>
      <c r="C37849" t="s">
        <v>145517</v>
      </c>
      <c r="D37849" t="s">
        <v>145518</v>
      </c>
      <c r="E37849" t="s">
        <v>145545</v>
      </c>
    </row>
    <row r="37850" spans="1:5" x14ac:dyDescent="0.3">
      <c r="A37850" t="s">
        <v>53924</v>
      </c>
      <c r="B37850" t="s">
        <v>145420</v>
      </c>
      <c r="C37850" t="s">
        <v>145519</v>
      </c>
      <c r="D37850" t="s">
        <v>145518</v>
      </c>
      <c r="E37850" t="s">
        <v>145545</v>
      </c>
    </row>
    <row r="37851" spans="1:5" x14ac:dyDescent="0.3">
      <c r="A37851" t="s">
        <v>72457</v>
      </c>
      <c r="B37851" t="s">
        <v>145501</v>
      </c>
      <c r="C37851" t="s">
        <v>145519</v>
      </c>
      <c r="D37851" t="s">
        <v>145518</v>
      </c>
      <c r="E37851" t="s">
        <v>145545</v>
      </c>
    </row>
    <row r="37852" spans="1:5" x14ac:dyDescent="0.3">
      <c r="A37852" t="s">
        <v>34139</v>
      </c>
      <c r="B37852" t="s">
        <v>145400</v>
      </c>
      <c r="C37852" t="s">
        <v>145519</v>
      </c>
      <c r="D37852" t="s">
        <v>145518</v>
      </c>
      <c r="E37852" t="s">
        <v>145545</v>
      </c>
    </row>
    <row r="37853" spans="1:5" x14ac:dyDescent="0.3">
      <c r="A37853" t="s">
        <v>50467</v>
      </c>
      <c r="B37853" t="s">
        <v>145396</v>
      </c>
      <c r="C37853" t="s">
        <v>145519</v>
      </c>
      <c r="D37853" t="s">
        <v>145518</v>
      </c>
      <c r="E37853" t="s">
        <v>145545</v>
      </c>
    </row>
    <row r="37854" spans="1:5" x14ac:dyDescent="0.3">
      <c r="A37854" t="s">
        <v>52090</v>
      </c>
      <c r="B37854" t="s">
        <v>145462</v>
      </c>
      <c r="C37854" t="s">
        <v>145519</v>
      </c>
      <c r="D37854" t="s">
        <v>145518</v>
      </c>
      <c r="E37854" t="s">
        <v>145545</v>
      </c>
    </row>
    <row r="37855" spans="1:5" x14ac:dyDescent="0.3">
      <c r="A37855" t="s">
        <v>12315</v>
      </c>
      <c r="B37855" t="s">
        <v>145429</v>
      </c>
      <c r="C37855" t="s">
        <v>145519</v>
      </c>
      <c r="D37855" t="s">
        <v>145518</v>
      </c>
      <c r="E37855" t="s">
        <v>145545</v>
      </c>
    </row>
    <row r="37856" spans="1:5" x14ac:dyDescent="0.3">
      <c r="A37856" t="s">
        <v>40609</v>
      </c>
      <c r="B37856" t="s">
        <v>145340</v>
      </c>
      <c r="C37856" t="s">
        <v>145519</v>
      </c>
      <c r="D37856" t="s">
        <v>145518</v>
      </c>
      <c r="E37856" t="s">
        <v>145545</v>
      </c>
    </row>
    <row r="37857" spans="1:5" x14ac:dyDescent="0.3">
      <c r="A37857" t="s">
        <v>62614</v>
      </c>
      <c r="B37857" t="s">
        <v>145414</v>
      </c>
      <c r="C37857" t="s">
        <v>145519</v>
      </c>
      <c r="D37857" t="s">
        <v>145518</v>
      </c>
      <c r="E37857" t="s">
        <v>145545</v>
      </c>
    </row>
    <row r="37858" spans="1:5" x14ac:dyDescent="0.3">
      <c r="A37858" t="s">
        <v>44550</v>
      </c>
      <c r="B37858" t="s">
        <v>145489</v>
      </c>
      <c r="C37858" t="s">
        <v>145519</v>
      </c>
      <c r="D37858" t="s">
        <v>145518</v>
      </c>
      <c r="E37858" t="s">
        <v>145545</v>
      </c>
    </row>
    <row r="37859" spans="1:5" x14ac:dyDescent="0.3">
      <c r="A37859" t="s">
        <v>17804</v>
      </c>
      <c r="B37859" t="s">
        <v>145378</v>
      </c>
      <c r="C37859" t="s">
        <v>145519</v>
      </c>
      <c r="D37859" t="s">
        <v>145518</v>
      </c>
      <c r="E37859" t="s">
        <v>145545</v>
      </c>
    </row>
    <row r="37860" spans="1:5" x14ac:dyDescent="0.3">
      <c r="A37860" t="s">
        <v>43444</v>
      </c>
      <c r="B37860" t="s">
        <v>145339</v>
      </c>
      <c r="C37860" t="s">
        <v>145519</v>
      </c>
      <c r="D37860" t="s">
        <v>145518</v>
      </c>
      <c r="E37860" t="s">
        <v>145545</v>
      </c>
    </row>
    <row r="37861" spans="1:5" x14ac:dyDescent="0.3">
      <c r="A37861" t="s">
        <v>126337</v>
      </c>
      <c r="B37861" t="s">
        <v>145366</v>
      </c>
      <c r="C37861" t="s">
        <v>145519</v>
      </c>
      <c r="D37861" t="s">
        <v>145518</v>
      </c>
      <c r="E37861" t="s">
        <v>145545</v>
      </c>
    </row>
    <row r="37862" spans="1:5" x14ac:dyDescent="0.3">
      <c r="A37862" t="s">
        <v>8243</v>
      </c>
      <c r="B37862" t="s">
        <v>145435</v>
      </c>
      <c r="C37862" t="s">
        <v>145519</v>
      </c>
      <c r="D37862" t="s">
        <v>145518</v>
      </c>
      <c r="E37862" t="s">
        <v>145545</v>
      </c>
    </row>
    <row r="37863" spans="1:5" x14ac:dyDescent="0.3">
      <c r="A37863" t="s">
        <v>137081</v>
      </c>
      <c r="B37863" t="s">
        <v>145432</v>
      </c>
      <c r="C37863" t="s">
        <v>145519</v>
      </c>
      <c r="D37863" t="s">
        <v>145518</v>
      </c>
      <c r="E37863" t="s">
        <v>145545</v>
      </c>
    </row>
    <row r="37864" spans="1:5" x14ac:dyDescent="0.3">
      <c r="A37864" t="s">
        <v>3321</v>
      </c>
      <c r="B37864" t="s">
        <v>145440</v>
      </c>
      <c r="C37864" t="s">
        <v>145519</v>
      </c>
      <c r="D37864" t="s">
        <v>145518</v>
      </c>
      <c r="E37864" t="s">
        <v>145545</v>
      </c>
    </row>
    <row r="37865" spans="1:5" x14ac:dyDescent="0.3">
      <c r="A37865" t="s">
        <v>53825</v>
      </c>
      <c r="B37865" t="s">
        <v>145417</v>
      </c>
      <c r="C37865" t="s">
        <v>145519</v>
      </c>
      <c r="D37865" t="s">
        <v>145518</v>
      </c>
      <c r="E37865" t="s">
        <v>145545</v>
      </c>
    </row>
    <row r="37866" spans="1:5" x14ac:dyDescent="0.3">
      <c r="A37866" t="s">
        <v>85687</v>
      </c>
      <c r="B37866" t="s">
        <v>145376</v>
      </c>
      <c r="C37866" t="s">
        <v>145519</v>
      </c>
      <c r="D37866" t="s">
        <v>145518</v>
      </c>
      <c r="E37866" t="s">
        <v>145545</v>
      </c>
    </row>
    <row r="37867" spans="1:5" x14ac:dyDescent="0.3">
      <c r="A37867" t="s">
        <v>99057</v>
      </c>
      <c r="B37867" t="s">
        <v>145345</v>
      </c>
      <c r="C37867" t="s">
        <v>145519</v>
      </c>
      <c r="D37867" t="s">
        <v>145518</v>
      </c>
      <c r="E37867" t="s">
        <v>145545</v>
      </c>
    </row>
    <row r="37868" spans="1:5" x14ac:dyDescent="0.3">
      <c r="A37868" t="s">
        <v>20707</v>
      </c>
      <c r="B37868" t="s">
        <v>145409</v>
      </c>
      <c r="C37868" t="s">
        <v>145519</v>
      </c>
      <c r="D37868" t="s">
        <v>145518</v>
      </c>
      <c r="E37868" t="s">
        <v>145545</v>
      </c>
    </row>
    <row r="37869" spans="1:5" x14ac:dyDescent="0.3">
      <c r="A37869" t="s">
        <v>60574</v>
      </c>
      <c r="B37869" t="s">
        <v>145459</v>
      </c>
      <c r="C37869" t="s">
        <v>145519</v>
      </c>
      <c r="D37869" t="s">
        <v>145518</v>
      </c>
      <c r="E37869" t="s">
        <v>145545</v>
      </c>
    </row>
    <row r="37870" spans="1:5" x14ac:dyDescent="0.3">
      <c r="A37870" t="s">
        <v>6768</v>
      </c>
      <c r="B37870" t="s">
        <v>145347</v>
      </c>
      <c r="C37870" t="s">
        <v>145519</v>
      </c>
      <c r="D37870" t="s">
        <v>145518</v>
      </c>
      <c r="E37870" t="s">
        <v>145545</v>
      </c>
    </row>
    <row r="37871" spans="1:5" x14ac:dyDescent="0.3">
      <c r="A37871" t="s">
        <v>26549</v>
      </c>
      <c r="B37871" t="s">
        <v>145479</v>
      </c>
      <c r="C37871" t="s">
        <v>145519</v>
      </c>
      <c r="D37871" t="s">
        <v>145518</v>
      </c>
      <c r="E37871" t="s">
        <v>145545</v>
      </c>
    </row>
    <row r="37872" spans="1:5" x14ac:dyDescent="0.3">
      <c r="A37872" t="s">
        <v>46689</v>
      </c>
      <c r="B37872" t="s">
        <v>145343</v>
      </c>
      <c r="C37872" t="s">
        <v>145519</v>
      </c>
      <c r="D37872" t="s">
        <v>145518</v>
      </c>
      <c r="E37872" t="s">
        <v>145545</v>
      </c>
    </row>
    <row r="37873" spans="1:5" x14ac:dyDescent="0.3">
      <c r="A37873" t="s">
        <v>24792</v>
      </c>
      <c r="B37873" t="s">
        <v>145421</v>
      </c>
      <c r="C37873" t="s">
        <v>145519</v>
      </c>
      <c r="D37873" t="s">
        <v>145518</v>
      </c>
      <c r="E37873" t="s">
        <v>145545</v>
      </c>
    </row>
    <row r="37874" spans="1:5" x14ac:dyDescent="0.3">
      <c r="A37874" t="s">
        <v>75774</v>
      </c>
      <c r="B37874" t="s">
        <v>145413</v>
      </c>
      <c r="C37874" t="s">
        <v>145519</v>
      </c>
      <c r="D37874" t="s">
        <v>145518</v>
      </c>
      <c r="E37874" t="s">
        <v>145545</v>
      </c>
    </row>
    <row r="37875" spans="1:5" x14ac:dyDescent="0.3">
      <c r="A37875" t="s">
        <v>22358</v>
      </c>
      <c r="B37875" t="s">
        <v>145360</v>
      </c>
      <c r="C37875" t="s">
        <v>145519</v>
      </c>
      <c r="D37875" t="s">
        <v>145518</v>
      </c>
      <c r="E37875" t="s">
        <v>145545</v>
      </c>
    </row>
    <row r="37876" spans="1:5" x14ac:dyDescent="0.3">
      <c r="A37876" t="s">
        <v>55338</v>
      </c>
      <c r="B37876" t="s">
        <v>145359</v>
      </c>
      <c r="C37876" t="s">
        <v>145519</v>
      </c>
      <c r="D37876" t="s">
        <v>145518</v>
      </c>
      <c r="E37876" t="s">
        <v>145545</v>
      </c>
    </row>
    <row r="37877" spans="1:5" x14ac:dyDescent="0.3">
      <c r="A37877" t="s">
        <v>128395</v>
      </c>
      <c r="B37877" t="s">
        <v>145396</v>
      </c>
      <c r="C37877" t="s">
        <v>145519</v>
      </c>
      <c r="D37877" t="s">
        <v>145518</v>
      </c>
      <c r="E37877" t="s">
        <v>145545</v>
      </c>
    </row>
    <row r="37878" spans="1:5" x14ac:dyDescent="0.3">
      <c r="A37878" t="s">
        <v>78187</v>
      </c>
      <c r="B37878" t="s">
        <v>145390</v>
      </c>
      <c r="C37878" t="s">
        <v>145519</v>
      </c>
      <c r="D37878" t="s">
        <v>145518</v>
      </c>
      <c r="E37878" t="s">
        <v>145545</v>
      </c>
    </row>
    <row r="37879" spans="1:5" x14ac:dyDescent="0.3">
      <c r="A37879" t="s">
        <v>25882</v>
      </c>
      <c r="B37879" t="s">
        <v>145430</v>
      </c>
      <c r="C37879" t="s">
        <v>145519</v>
      </c>
      <c r="D37879" t="s">
        <v>145518</v>
      </c>
      <c r="E37879" t="s">
        <v>145545</v>
      </c>
    </row>
    <row r="37880" spans="1:5" x14ac:dyDescent="0.3">
      <c r="A37880" t="s">
        <v>2668</v>
      </c>
      <c r="B37880" t="s">
        <v>145322</v>
      </c>
      <c r="C37880" t="s">
        <v>145519</v>
      </c>
      <c r="D37880" t="s">
        <v>145518</v>
      </c>
      <c r="E37880" t="s">
        <v>145545</v>
      </c>
    </row>
    <row r="37881" spans="1:5" x14ac:dyDescent="0.3">
      <c r="A37881" t="s">
        <v>60450</v>
      </c>
      <c r="B37881" t="s">
        <v>145511</v>
      </c>
      <c r="C37881" t="s">
        <v>145519</v>
      </c>
      <c r="D37881" t="s">
        <v>145518</v>
      </c>
      <c r="E37881" t="s">
        <v>145545</v>
      </c>
    </row>
    <row r="37882" spans="1:5" x14ac:dyDescent="0.3">
      <c r="A37882" t="s">
        <v>13968</v>
      </c>
      <c r="B37882" t="s">
        <v>145407</v>
      </c>
      <c r="C37882" t="s">
        <v>145519</v>
      </c>
      <c r="D37882" t="s">
        <v>145518</v>
      </c>
      <c r="E37882" t="s">
        <v>145545</v>
      </c>
    </row>
    <row r="37883" spans="1:5" x14ac:dyDescent="0.3">
      <c r="A37883" t="s">
        <v>116878</v>
      </c>
      <c r="B37883" t="s">
        <v>145368</v>
      </c>
      <c r="C37883" t="s">
        <v>145519</v>
      </c>
      <c r="D37883" t="s">
        <v>145518</v>
      </c>
      <c r="E37883" t="s">
        <v>145545</v>
      </c>
    </row>
    <row r="37884" spans="1:5" x14ac:dyDescent="0.3">
      <c r="A37884" t="s">
        <v>65514</v>
      </c>
      <c r="B37884" t="s">
        <v>145476</v>
      </c>
      <c r="C37884" t="s">
        <v>145519</v>
      </c>
      <c r="D37884" t="s">
        <v>145518</v>
      </c>
      <c r="E37884" t="s">
        <v>145545</v>
      </c>
    </row>
    <row r="37885" spans="1:5" x14ac:dyDescent="0.3">
      <c r="A37885" t="s">
        <v>38480</v>
      </c>
      <c r="B37885" t="s">
        <v>145326</v>
      </c>
      <c r="C37885" t="s">
        <v>145519</v>
      </c>
      <c r="D37885" t="s">
        <v>145518</v>
      </c>
      <c r="E37885" t="s">
        <v>145545</v>
      </c>
    </row>
    <row r="37886" spans="1:5" x14ac:dyDescent="0.3">
      <c r="A37886" t="s">
        <v>34694</v>
      </c>
      <c r="B37886" t="s">
        <v>145398</v>
      </c>
      <c r="C37886" t="s">
        <v>145519</v>
      </c>
      <c r="D37886" t="s">
        <v>145518</v>
      </c>
      <c r="E37886" t="s">
        <v>145545</v>
      </c>
    </row>
    <row r="37887" spans="1:5" x14ac:dyDescent="0.3">
      <c r="A37887" t="s">
        <v>31457</v>
      </c>
      <c r="B37887" t="s">
        <v>145442</v>
      </c>
      <c r="C37887" t="s">
        <v>145519</v>
      </c>
      <c r="D37887" t="s">
        <v>145518</v>
      </c>
      <c r="E37887" t="s">
        <v>145545</v>
      </c>
    </row>
    <row r="37888" spans="1:5" x14ac:dyDescent="0.3">
      <c r="A37888" t="s">
        <v>7111</v>
      </c>
      <c r="B37888" t="s">
        <v>145363</v>
      </c>
      <c r="C37888" t="s">
        <v>145519</v>
      </c>
      <c r="D37888" t="s">
        <v>145518</v>
      </c>
      <c r="E37888" t="s">
        <v>145545</v>
      </c>
    </row>
    <row r="37889" spans="1:5" x14ac:dyDescent="0.3">
      <c r="A37889" t="s">
        <v>52691</v>
      </c>
      <c r="B37889" t="s">
        <v>145379</v>
      </c>
      <c r="C37889" t="s">
        <v>145519</v>
      </c>
      <c r="D37889" t="s">
        <v>145518</v>
      </c>
      <c r="E37889" t="s">
        <v>145545</v>
      </c>
    </row>
    <row r="37890" spans="1:5" x14ac:dyDescent="0.3">
      <c r="A37890" t="s">
        <v>59267</v>
      </c>
      <c r="B37890" t="s">
        <v>145377</v>
      </c>
      <c r="C37890" t="s">
        <v>145519</v>
      </c>
      <c r="D37890" t="s">
        <v>145518</v>
      </c>
      <c r="E37890" t="s">
        <v>145545</v>
      </c>
    </row>
    <row r="37891" spans="1:5" x14ac:dyDescent="0.3">
      <c r="A37891" t="s">
        <v>44703</v>
      </c>
      <c r="B37891" t="s">
        <v>145448</v>
      </c>
      <c r="C37891" t="s">
        <v>145519</v>
      </c>
      <c r="D37891" t="s">
        <v>145518</v>
      </c>
      <c r="E37891" t="s">
        <v>145545</v>
      </c>
    </row>
    <row r="37892" spans="1:5" x14ac:dyDescent="0.3">
      <c r="A37892" t="s">
        <v>45414</v>
      </c>
      <c r="B37892" t="s">
        <v>145330</v>
      </c>
      <c r="C37892" t="s">
        <v>145519</v>
      </c>
      <c r="D37892" t="s">
        <v>145518</v>
      </c>
      <c r="E37892" t="s">
        <v>145545</v>
      </c>
    </row>
    <row r="37893" spans="1:5" x14ac:dyDescent="0.3">
      <c r="A37893" t="s">
        <v>109286</v>
      </c>
      <c r="B37893" t="s">
        <v>145453</v>
      </c>
      <c r="C37893" t="s">
        <v>145519</v>
      </c>
      <c r="D37893" t="s">
        <v>145518</v>
      </c>
      <c r="E37893" t="s">
        <v>145545</v>
      </c>
    </row>
    <row r="37894" spans="1:5" x14ac:dyDescent="0.3">
      <c r="A37894" t="s">
        <v>68734</v>
      </c>
      <c r="B37894" t="s">
        <v>145425</v>
      </c>
      <c r="C37894" t="s">
        <v>145519</v>
      </c>
      <c r="D37894" t="s">
        <v>145518</v>
      </c>
      <c r="E37894" t="s">
        <v>145545</v>
      </c>
    </row>
    <row r="37895" spans="1:5" x14ac:dyDescent="0.3">
      <c r="A37895" t="s">
        <v>61842</v>
      </c>
      <c r="B37895" t="s">
        <v>145496</v>
      </c>
      <c r="C37895" t="s">
        <v>145519</v>
      </c>
      <c r="D37895" t="s">
        <v>145518</v>
      </c>
      <c r="E37895" t="s">
        <v>145545</v>
      </c>
    </row>
    <row r="37896" spans="1:5" x14ac:dyDescent="0.3">
      <c r="A37896" t="s">
        <v>45068</v>
      </c>
      <c r="B37896" t="s">
        <v>145450</v>
      </c>
      <c r="C37896" t="s">
        <v>145519</v>
      </c>
      <c r="D37896" t="s">
        <v>145518</v>
      </c>
      <c r="E37896" t="s">
        <v>145545</v>
      </c>
    </row>
    <row r="37897" spans="1:5" x14ac:dyDescent="0.3">
      <c r="A37897" t="s">
        <v>26910</v>
      </c>
      <c r="B37897" t="s">
        <v>145362</v>
      </c>
      <c r="C37897" t="s">
        <v>145519</v>
      </c>
      <c r="D37897" t="s">
        <v>145518</v>
      </c>
      <c r="E37897" t="s">
        <v>145545</v>
      </c>
    </row>
    <row r="37898" spans="1:5" x14ac:dyDescent="0.3">
      <c r="A37898" t="s">
        <v>79512</v>
      </c>
      <c r="B37898" t="s">
        <v>145333</v>
      </c>
      <c r="C37898" t="s">
        <v>145519</v>
      </c>
      <c r="D37898" t="s">
        <v>145518</v>
      </c>
      <c r="E37898" t="s">
        <v>145545</v>
      </c>
    </row>
    <row r="37899" spans="1:5" x14ac:dyDescent="0.3">
      <c r="A37899" t="s">
        <v>59788</v>
      </c>
      <c r="B37899" t="s">
        <v>145461</v>
      </c>
      <c r="C37899" t="s">
        <v>145519</v>
      </c>
      <c r="D37899" t="s">
        <v>145518</v>
      </c>
      <c r="E37899" t="s">
        <v>145545</v>
      </c>
    </row>
    <row r="37900" spans="1:5" x14ac:dyDescent="0.3">
      <c r="A37900" t="s">
        <v>85445</v>
      </c>
      <c r="B37900" t="s">
        <v>145354</v>
      </c>
      <c r="C37900" t="s">
        <v>145519</v>
      </c>
      <c r="D37900" t="s">
        <v>145518</v>
      </c>
      <c r="E37900" t="s">
        <v>145545</v>
      </c>
    </row>
    <row r="37901" spans="1:5" x14ac:dyDescent="0.3">
      <c r="A37901" t="s">
        <v>35375</v>
      </c>
      <c r="B37901" t="s">
        <v>145470</v>
      </c>
      <c r="C37901" t="s">
        <v>145519</v>
      </c>
      <c r="D37901" t="s">
        <v>145518</v>
      </c>
      <c r="E37901" t="s">
        <v>145545</v>
      </c>
    </row>
    <row r="37902" spans="1:5" x14ac:dyDescent="0.3">
      <c r="A37902" t="s">
        <v>103874</v>
      </c>
      <c r="B37902" t="s">
        <v>145457</v>
      </c>
      <c r="C37902" t="s">
        <v>145519</v>
      </c>
      <c r="D37902" t="s">
        <v>145518</v>
      </c>
      <c r="E37902" t="s">
        <v>145545</v>
      </c>
    </row>
    <row r="37903" spans="1:5" x14ac:dyDescent="0.3">
      <c r="A37903" t="s">
        <v>71436</v>
      </c>
      <c r="B37903" t="s">
        <v>145351</v>
      </c>
      <c r="C37903" t="s">
        <v>145519</v>
      </c>
      <c r="D37903" t="s">
        <v>145518</v>
      </c>
      <c r="E37903" t="s">
        <v>145545</v>
      </c>
    </row>
    <row r="37904" spans="1:5" x14ac:dyDescent="0.3">
      <c r="A37904" t="s">
        <v>106262</v>
      </c>
      <c r="B37904" t="s">
        <v>145450</v>
      </c>
      <c r="C37904" t="s">
        <v>145519</v>
      </c>
      <c r="D37904" t="s">
        <v>145518</v>
      </c>
      <c r="E37904" t="s">
        <v>145545</v>
      </c>
    </row>
    <row r="37905" spans="1:5" x14ac:dyDescent="0.3">
      <c r="A37905" t="s">
        <v>15301</v>
      </c>
      <c r="B37905" t="s">
        <v>145376</v>
      </c>
      <c r="C37905" t="s">
        <v>145519</v>
      </c>
      <c r="D37905" t="s">
        <v>145518</v>
      </c>
      <c r="E37905" t="s">
        <v>145545</v>
      </c>
    </row>
    <row r="37906" spans="1:5" x14ac:dyDescent="0.3">
      <c r="A37906" t="s">
        <v>28007</v>
      </c>
      <c r="B37906" t="s">
        <v>145409</v>
      </c>
      <c r="C37906" t="s">
        <v>145519</v>
      </c>
      <c r="D37906" t="s">
        <v>145518</v>
      </c>
      <c r="E37906" t="s">
        <v>145545</v>
      </c>
    </row>
    <row r="37907" spans="1:5" x14ac:dyDescent="0.3">
      <c r="A37907" t="s">
        <v>112616</v>
      </c>
      <c r="B37907" t="s">
        <v>145435</v>
      </c>
      <c r="C37907" t="s">
        <v>145519</v>
      </c>
      <c r="D37907" t="s">
        <v>145518</v>
      </c>
      <c r="E37907" t="s">
        <v>145545</v>
      </c>
    </row>
    <row r="37908" spans="1:5" x14ac:dyDescent="0.3">
      <c r="A37908" t="s">
        <v>4473</v>
      </c>
      <c r="B37908" t="s">
        <v>145424</v>
      </c>
      <c r="C37908" t="s">
        <v>145519</v>
      </c>
      <c r="D37908" t="s">
        <v>145518</v>
      </c>
      <c r="E37908" t="s">
        <v>145545</v>
      </c>
    </row>
    <row r="37909" spans="1:5" x14ac:dyDescent="0.3">
      <c r="A37909" t="s">
        <v>12653</v>
      </c>
      <c r="B37909" t="s">
        <v>145330</v>
      </c>
      <c r="C37909" t="s">
        <v>145519</v>
      </c>
      <c r="D37909" t="s">
        <v>145518</v>
      </c>
      <c r="E37909" t="s">
        <v>145545</v>
      </c>
    </row>
    <row r="37910" spans="1:5" x14ac:dyDescent="0.3">
      <c r="A37910" t="s">
        <v>17422</v>
      </c>
      <c r="B37910" t="s">
        <v>145486</v>
      </c>
      <c r="C37910" t="s">
        <v>145519</v>
      </c>
      <c r="D37910" t="s">
        <v>145518</v>
      </c>
      <c r="E37910" t="s">
        <v>145545</v>
      </c>
    </row>
    <row r="37911" spans="1:5" x14ac:dyDescent="0.3">
      <c r="A37911" t="s">
        <v>35380</v>
      </c>
      <c r="B37911" t="s">
        <v>145341</v>
      </c>
      <c r="C37911" t="s">
        <v>145519</v>
      </c>
      <c r="D37911" t="s">
        <v>145518</v>
      </c>
      <c r="E37911" t="s">
        <v>145545</v>
      </c>
    </row>
    <row r="37912" spans="1:5" x14ac:dyDescent="0.3">
      <c r="A37912" t="s">
        <v>114601</v>
      </c>
      <c r="B37912" t="s">
        <v>145336</v>
      </c>
      <c r="C37912" t="s">
        <v>145519</v>
      </c>
      <c r="D37912" t="s">
        <v>145518</v>
      </c>
      <c r="E37912" t="s">
        <v>145545</v>
      </c>
    </row>
    <row r="37913" spans="1:5" x14ac:dyDescent="0.3">
      <c r="A37913" t="s">
        <v>31285</v>
      </c>
      <c r="B37913" t="s">
        <v>145336</v>
      </c>
      <c r="C37913" t="s">
        <v>145519</v>
      </c>
      <c r="D37913" t="s">
        <v>145518</v>
      </c>
      <c r="E37913" t="s">
        <v>145545</v>
      </c>
    </row>
    <row r="37914" spans="1:5" x14ac:dyDescent="0.3">
      <c r="A37914" t="s">
        <v>51220</v>
      </c>
      <c r="B37914" t="s">
        <v>145402</v>
      </c>
      <c r="C37914" t="s">
        <v>145519</v>
      </c>
      <c r="D37914" t="s">
        <v>145518</v>
      </c>
      <c r="E37914" t="s">
        <v>145545</v>
      </c>
    </row>
    <row r="37915" spans="1:5" x14ac:dyDescent="0.3">
      <c r="A37915" t="s">
        <v>94764</v>
      </c>
      <c r="B37915" t="s">
        <v>145364</v>
      </c>
      <c r="C37915" t="s">
        <v>145519</v>
      </c>
      <c r="D37915" t="s">
        <v>145518</v>
      </c>
      <c r="E37915" t="s">
        <v>145545</v>
      </c>
    </row>
    <row r="37916" spans="1:5" x14ac:dyDescent="0.3">
      <c r="A37916" t="s">
        <v>98714</v>
      </c>
      <c r="B37916" t="s">
        <v>145322</v>
      </c>
      <c r="C37916" t="s">
        <v>145519</v>
      </c>
      <c r="D37916" t="s">
        <v>145518</v>
      </c>
      <c r="E37916" t="s">
        <v>145545</v>
      </c>
    </row>
    <row r="37917" spans="1:5" x14ac:dyDescent="0.3">
      <c r="A37917" t="s">
        <v>48150</v>
      </c>
      <c r="B37917" t="s">
        <v>145475</v>
      </c>
      <c r="C37917" t="s">
        <v>145519</v>
      </c>
      <c r="D37917" t="s">
        <v>145518</v>
      </c>
      <c r="E37917" t="s">
        <v>145545</v>
      </c>
    </row>
    <row r="37918" spans="1:5" x14ac:dyDescent="0.3">
      <c r="A37918" t="s">
        <v>33604</v>
      </c>
      <c r="B37918" t="s">
        <v>145484</v>
      </c>
      <c r="C37918" t="s">
        <v>145519</v>
      </c>
      <c r="D37918" t="s">
        <v>145518</v>
      </c>
      <c r="E37918" t="s">
        <v>145545</v>
      </c>
    </row>
    <row r="37919" spans="1:5" x14ac:dyDescent="0.3">
      <c r="A37919" t="s">
        <v>44756</v>
      </c>
      <c r="B37919" t="s">
        <v>145435</v>
      </c>
      <c r="C37919" t="s">
        <v>145519</v>
      </c>
      <c r="D37919" t="s">
        <v>145518</v>
      </c>
      <c r="E37919" t="s">
        <v>145545</v>
      </c>
    </row>
    <row r="37920" spans="1:5" x14ac:dyDescent="0.3">
      <c r="A37920" t="s">
        <v>45232</v>
      </c>
      <c r="B37920" t="s">
        <v>145491</v>
      </c>
      <c r="C37920" t="s">
        <v>145519</v>
      </c>
      <c r="D37920" t="s">
        <v>145518</v>
      </c>
      <c r="E37920" t="s">
        <v>145545</v>
      </c>
    </row>
    <row r="37921" spans="1:5" x14ac:dyDescent="0.3">
      <c r="A37921" t="s">
        <v>121315</v>
      </c>
      <c r="B37921" t="s">
        <v>145490</v>
      </c>
      <c r="C37921" t="s">
        <v>145519</v>
      </c>
      <c r="D37921" t="s">
        <v>145518</v>
      </c>
      <c r="E37921" t="s">
        <v>145545</v>
      </c>
    </row>
    <row r="37922" spans="1:5" x14ac:dyDescent="0.3">
      <c r="A37922" t="s">
        <v>53592</v>
      </c>
      <c r="B37922" t="s">
        <v>145468</v>
      </c>
      <c r="C37922" t="s">
        <v>145519</v>
      </c>
      <c r="D37922" t="s">
        <v>145518</v>
      </c>
      <c r="E37922" t="s">
        <v>145545</v>
      </c>
    </row>
    <row r="37923" spans="1:5" x14ac:dyDescent="0.3">
      <c r="A37923" t="s">
        <v>535</v>
      </c>
      <c r="B37923" t="s">
        <v>145324</v>
      </c>
      <c r="C37923" t="s">
        <v>145519</v>
      </c>
      <c r="D37923" t="s">
        <v>145518</v>
      </c>
      <c r="E37923" t="s">
        <v>145545</v>
      </c>
    </row>
    <row r="37924" spans="1:5" x14ac:dyDescent="0.3">
      <c r="A37924" t="s">
        <v>8339</v>
      </c>
      <c r="B37924" t="s">
        <v>145422</v>
      </c>
      <c r="C37924" t="s">
        <v>145519</v>
      </c>
      <c r="D37924" t="s">
        <v>145518</v>
      </c>
      <c r="E37924" t="s">
        <v>145545</v>
      </c>
    </row>
    <row r="37925" spans="1:5" x14ac:dyDescent="0.3">
      <c r="A37925" t="s">
        <v>78488</v>
      </c>
      <c r="B37925" t="s">
        <v>145466</v>
      </c>
      <c r="C37925" t="s">
        <v>145519</v>
      </c>
      <c r="D37925" t="s">
        <v>145518</v>
      </c>
      <c r="E37925" t="s">
        <v>145545</v>
      </c>
    </row>
    <row r="37926" spans="1:5" x14ac:dyDescent="0.3">
      <c r="A37926" t="s">
        <v>10850</v>
      </c>
      <c r="B37926" t="s">
        <v>145470</v>
      </c>
      <c r="C37926" t="s">
        <v>145519</v>
      </c>
      <c r="D37926" t="s">
        <v>145518</v>
      </c>
      <c r="E37926" t="s">
        <v>145545</v>
      </c>
    </row>
    <row r="37927" spans="1:5" x14ac:dyDescent="0.3">
      <c r="A37927" t="s">
        <v>43601</v>
      </c>
      <c r="B37927" t="s">
        <v>145488</v>
      </c>
      <c r="C37927" t="s">
        <v>145519</v>
      </c>
      <c r="D37927" t="s">
        <v>145518</v>
      </c>
      <c r="E37927" t="s">
        <v>145545</v>
      </c>
    </row>
    <row r="37928" spans="1:5" x14ac:dyDescent="0.3">
      <c r="A37928" t="s">
        <v>8362</v>
      </c>
      <c r="B37928" t="s">
        <v>145445</v>
      </c>
      <c r="C37928" t="s">
        <v>145519</v>
      </c>
      <c r="D37928" t="s">
        <v>145518</v>
      </c>
      <c r="E37928" t="s">
        <v>145545</v>
      </c>
    </row>
    <row r="37929" spans="1:5" x14ac:dyDescent="0.3">
      <c r="A37929" t="s">
        <v>11933</v>
      </c>
      <c r="B37929" t="s">
        <v>145483</v>
      </c>
      <c r="C37929" t="s">
        <v>145519</v>
      </c>
      <c r="D37929" t="s">
        <v>145518</v>
      </c>
      <c r="E37929" t="s">
        <v>145545</v>
      </c>
    </row>
    <row r="37930" spans="1:5" x14ac:dyDescent="0.3">
      <c r="A37930" t="s">
        <v>4801</v>
      </c>
      <c r="B37930" t="s">
        <v>145488</v>
      </c>
      <c r="C37930" t="s">
        <v>145519</v>
      </c>
      <c r="D37930" t="s">
        <v>145518</v>
      </c>
      <c r="E37930" t="s">
        <v>145545</v>
      </c>
    </row>
    <row r="37931" spans="1:5" x14ac:dyDescent="0.3">
      <c r="A37931" t="s">
        <v>89839</v>
      </c>
      <c r="B37931" t="s">
        <v>145503</v>
      </c>
      <c r="C37931" t="s">
        <v>145519</v>
      </c>
      <c r="D37931" t="s">
        <v>145518</v>
      </c>
      <c r="E37931" t="s">
        <v>145545</v>
      </c>
    </row>
    <row r="37932" spans="1:5" x14ac:dyDescent="0.3">
      <c r="A37932" t="s">
        <v>60927</v>
      </c>
      <c r="B37932" t="s">
        <v>145463</v>
      </c>
      <c r="C37932" t="s">
        <v>145519</v>
      </c>
      <c r="D37932" t="s">
        <v>145518</v>
      </c>
      <c r="E37932" t="s">
        <v>145545</v>
      </c>
    </row>
    <row r="37933" spans="1:5" x14ac:dyDescent="0.3">
      <c r="A37933" t="s">
        <v>80824</v>
      </c>
      <c r="B37933" t="s">
        <v>145412</v>
      </c>
      <c r="C37933" t="s">
        <v>145519</v>
      </c>
      <c r="D37933" t="s">
        <v>145518</v>
      </c>
      <c r="E37933" t="s">
        <v>145545</v>
      </c>
    </row>
    <row r="37934" spans="1:5" x14ac:dyDescent="0.3">
      <c r="A37934" t="s">
        <v>40434</v>
      </c>
      <c r="B37934" t="s">
        <v>145506</v>
      </c>
      <c r="C37934" t="s">
        <v>145519</v>
      </c>
      <c r="D37934" t="s">
        <v>145518</v>
      </c>
      <c r="E37934" t="s">
        <v>145545</v>
      </c>
    </row>
    <row r="37935" spans="1:5" x14ac:dyDescent="0.3">
      <c r="A37935" t="s">
        <v>5976</v>
      </c>
      <c r="B37935" t="s">
        <v>145322</v>
      </c>
      <c r="C37935" t="s">
        <v>145519</v>
      </c>
      <c r="D37935" t="s">
        <v>145518</v>
      </c>
      <c r="E37935" t="s">
        <v>145545</v>
      </c>
    </row>
    <row r="37936" spans="1:5" x14ac:dyDescent="0.3">
      <c r="A37936" t="s">
        <v>28195</v>
      </c>
      <c r="B37936" t="s">
        <v>145466</v>
      </c>
      <c r="C37936" t="s">
        <v>145519</v>
      </c>
      <c r="D37936" t="s">
        <v>145518</v>
      </c>
      <c r="E37936" t="s">
        <v>145545</v>
      </c>
    </row>
    <row r="37937" spans="1:5" x14ac:dyDescent="0.3">
      <c r="A37937" t="s">
        <v>15257</v>
      </c>
      <c r="B37937" t="s">
        <v>145428</v>
      </c>
      <c r="C37937" t="s">
        <v>145519</v>
      </c>
      <c r="D37937" t="s">
        <v>145518</v>
      </c>
      <c r="E37937" t="s">
        <v>145545</v>
      </c>
    </row>
    <row r="37938" spans="1:5" x14ac:dyDescent="0.3">
      <c r="A37938" t="s">
        <v>108067</v>
      </c>
      <c r="B37938" t="s">
        <v>145486</v>
      </c>
      <c r="C37938" t="s">
        <v>145519</v>
      </c>
      <c r="D37938" t="s">
        <v>145518</v>
      </c>
      <c r="E37938" t="s">
        <v>145545</v>
      </c>
    </row>
    <row r="37939" spans="1:5" x14ac:dyDescent="0.3">
      <c r="A37939" t="s">
        <v>64609</v>
      </c>
      <c r="B37939" t="s">
        <v>145383</v>
      </c>
      <c r="C37939" t="s">
        <v>145519</v>
      </c>
      <c r="D37939" t="s">
        <v>145518</v>
      </c>
      <c r="E37939" t="s">
        <v>145545</v>
      </c>
    </row>
    <row r="37940" spans="1:5" x14ac:dyDescent="0.3">
      <c r="A37940" t="s">
        <v>42420</v>
      </c>
      <c r="B37940" t="s">
        <v>145502</v>
      </c>
      <c r="C37940" t="s">
        <v>145519</v>
      </c>
      <c r="D37940" t="s">
        <v>145518</v>
      </c>
      <c r="E37940" t="s">
        <v>145545</v>
      </c>
    </row>
    <row r="37941" spans="1:5" x14ac:dyDescent="0.3">
      <c r="A37941" t="s">
        <v>69029</v>
      </c>
      <c r="B37941" t="s">
        <v>145494</v>
      </c>
      <c r="C37941" t="s">
        <v>145519</v>
      </c>
      <c r="D37941" t="s">
        <v>145518</v>
      </c>
      <c r="E37941" t="s">
        <v>145545</v>
      </c>
    </row>
    <row r="37942" spans="1:5" x14ac:dyDescent="0.3">
      <c r="A37942" t="s">
        <v>45538</v>
      </c>
      <c r="B37942" t="s">
        <v>145486</v>
      </c>
      <c r="C37942" t="s">
        <v>145519</v>
      </c>
      <c r="D37942" t="s">
        <v>145518</v>
      </c>
      <c r="E37942" t="s">
        <v>145545</v>
      </c>
    </row>
    <row r="37943" spans="1:5" x14ac:dyDescent="0.3">
      <c r="A37943" t="s">
        <v>22121</v>
      </c>
      <c r="B37943" t="s">
        <v>145422</v>
      </c>
      <c r="C37943" t="s">
        <v>145519</v>
      </c>
      <c r="D37943" t="s">
        <v>145518</v>
      </c>
      <c r="E37943" t="s">
        <v>145545</v>
      </c>
    </row>
    <row r="37944" spans="1:5" x14ac:dyDescent="0.3">
      <c r="A37944" t="s">
        <v>65353</v>
      </c>
      <c r="B37944" t="s">
        <v>145450</v>
      </c>
      <c r="C37944" t="s">
        <v>145519</v>
      </c>
      <c r="D37944" t="s">
        <v>145518</v>
      </c>
      <c r="E37944" t="s">
        <v>145545</v>
      </c>
    </row>
    <row r="37945" spans="1:5" x14ac:dyDescent="0.3">
      <c r="A37945" t="s">
        <v>76970</v>
      </c>
      <c r="B37945" t="s">
        <v>145361</v>
      </c>
      <c r="C37945" t="s">
        <v>145519</v>
      </c>
      <c r="D37945" t="s">
        <v>145518</v>
      </c>
      <c r="E37945" t="s">
        <v>145545</v>
      </c>
    </row>
    <row r="37946" spans="1:5" x14ac:dyDescent="0.3">
      <c r="A37946" t="s">
        <v>22962</v>
      </c>
      <c r="B37946" t="s">
        <v>145507</v>
      </c>
      <c r="C37946" t="s">
        <v>145519</v>
      </c>
      <c r="D37946" t="s">
        <v>145518</v>
      </c>
      <c r="E37946" t="s">
        <v>145545</v>
      </c>
    </row>
    <row r="37947" spans="1:5" x14ac:dyDescent="0.3">
      <c r="A37947" t="s">
        <v>21126</v>
      </c>
      <c r="B37947" t="s">
        <v>145509</v>
      </c>
      <c r="C37947" t="s">
        <v>145519</v>
      </c>
      <c r="D37947" t="s">
        <v>145518</v>
      </c>
      <c r="E37947" t="s">
        <v>145545</v>
      </c>
    </row>
    <row r="37948" spans="1:5" x14ac:dyDescent="0.3">
      <c r="A37948" t="s">
        <v>82564</v>
      </c>
      <c r="B37948" t="s">
        <v>145417</v>
      </c>
      <c r="C37948" t="s">
        <v>145519</v>
      </c>
      <c r="D37948" t="s">
        <v>145518</v>
      </c>
      <c r="E37948" t="s">
        <v>145545</v>
      </c>
    </row>
    <row r="37949" spans="1:5" x14ac:dyDescent="0.3">
      <c r="A37949" t="s">
        <v>37435</v>
      </c>
      <c r="B37949" t="s">
        <v>145511</v>
      </c>
      <c r="C37949" t="s">
        <v>145519</v>
      </c>
      <c r="D37949" t="s">
        <v>145518</v>
      </c>
      <c r="E37949" t="s">
        <v>145545</v>
      </c>
    </row>
    <row r="37950" spans="1:5" x14ac:dyDescent="0.3">
      <c r="A37950" t="s">
        <v>82569</v>
      </c>
      <c r="B37950" t="s">
        <v>145315</v>
      </c>
      <c r="C37950" t="s">
        <v>145519</v>
      </c>
      <c r="D37950" t="s">
        <v>145518</v>
      </c>
      <c r="E37950" t="s">
        <v>145545</v>
      </c>
    </row>
    <row r="37951" spans="1:5" x14ac:dyDescent="0.3">
      <c r="A37951" t="s">
        <v>45939</v>
      </c>
      <c r="B37951" t="s">
        <v>145500</v>
      </c>
      <c r="C37951" t="s">
        <v>145519</v>
      </c>
      <c r="D37951" t="s">
        <v>145518</v>
      </c>
      <c r="E37951" t="s">
        <v>145545</v>
      </c>
    </row>
    <row r="37952" spans="1:5" x14ac:dyDescent="0.3">
      <c r="A37952" t="s">
        <v>80814</v>
      </c>
      <c r="B37952" t="s">
        <v>145408</v>
      </c>
      <c r="C37952" t="s">
        <v>145519</v>
      </c>
      <c r="D37952" t="s">
        <v>145518</v>
      </c>
      <c r="E37952" t="s">
        <v>145545</v>
      </c>
    </row>
    <row r="37953" spans="1:5" x14ac:dyDescent="0.3">
      <c r="A37953" t="s">
        <v>52744</v>
      </c>
      <c r="B37953" t="s">
        <v>145447</v>
      </c>
      <c r="C37953" t="s">
        <v>145519</v>
      </c>
      <c r="D37953" t="s">
        <v>145518</v>
      </c>
      <c r="E37953" t="s">
        <v>145545</v>
      </c>
    </row>
    <row r="37954" spans="1:5" x14ac:dyDescent="0.3">
      <c r="A37954" t="s">
        <v>95616</v>
      </c>
      <c r="B37954" t="s">
        <v>145459</v>
      </c>
      <c r="C37954" t="s">
        <v>145519</v>
      </c>
      <c r="D37954" t="s">
        <v>145518</v>
      </c>
      <c r="E37954" t="s">
        <v>145545</v>
      </c>
    </row>
    <row r="37955" spans="1:5" x14ac:dyDescent="0.3">
      <c r="A37955" t="s">
        <v>8261</v>
      </c>
      <c r="B37955" t="s">
        <v>145372</v>
      </c>
      <c r="C37955" t="s">
        <v>145519</v>
      </c>
      <c r="D37955" t="s">
        <v>145518</v>
      </c>
      <c r="E37955" t="s">
        <v>145545</v>
      </c>
    </row>
    <row r="37956" spans="1:5" x14ac:dyDescent="0.3">
      <c r="A37956" t="s">
        <v>118114</v>
      </c>
      <c r="B37956" t="s">
        <v>145403</v>
      </c>
      <c r="C37956" t="s">
        <v>145519</v>
      </c>
      <c r="D37956" t="s">
        <v>145518</v>
      </c>
      <c r="E37956" t="s">
        <v>145545</v>
      </c>
    </row>
    <row r="37957" spans="1:5" x14ac:dyDescent="0.3">
      <c r="A37957" t="s">
        <v>57076</v>
      </c>
      <c r="B37957" t="s">
        <v>145504</v>
      </c>
      <c r="C37957" t="s">
        <v>145519</v>
      </c>
      <c r="D37957" t="s">
        <v>145518</v>
      </c>
      <c r="E37957" t="s">
        <v>145545</v>
      </c>
    </row>
    <row r="37958" spans="1:5" x14ac:dyDescent="0.3">
      <c r="A37958" t="s">
        <v>39345</v>
      </c>
      <c r="B37958" t="s">
        <v>145430</v>
      </c>
      <c r="C37958" t="s">
        <v>145519</v>
      </c>
      <c r="D37958" t="s">
        <v>145518</v>
      </c>
      <c r="E37958" t="s">
        <v>145545</v>
      </c>
    </row>
    <row r="37959" spans="1:5" x14ac:dyDescent="0.3">
      <c r="A37959" t="s">
        <v>84688</v>
      </c>
      <c r="B37959" t="s">
        <v>145472</v>
      </c>
      <c r="C37959" t="s">
        <v>145519</v>
      </c>
      <c r="D37959" t="s">
        <v>145518</v>
      </c>
      <c r="E37959" t="s">
        <v>145545</v>
      </c>
    </row>
    <row r="37960" spans="1:5" x14ac:dyDescent="0.3">
      <c r="A37960" t="s">
        <v>31329</v>
      </c>
      <c r="B37960" t="s">
        <v>145460</v>
      </c>
      <c r="C37960" t="s">
        <v>145519</v>
      </c>
      <c r="D37960" t="s">
        <v>145518</v>
      </c>
      <c r="E37960" t="s">
        <v>145545</v>
      </c>
    </row>
    <row r="37961" spans="1:5" x14ac:dyDescent="0.3">
      <c r="A37961" t="s">
        <v>58322</v>
      </c>
      <c r="B37961" t="s">
        <v>145310</v>
      </c>
      <c r="C37961" t="s">
        <v>145519</v>
      </c>
      <c r="D37961" t="s">
        <v>145518</v>
      </c>
      <c r="E37961" t="s">
        <v>145545</v>
      </c>
    </row>
    <row r="37962" spans="1:5" x14ac:dyDescent="0.3">
      <c r="A37962" t="s">
        <v>72116</v>
      </c>
      <c r="B37962" t="s">
        <v>145350</v>
      </c>
      <c r="C37962" t="s">
        <v>145519</v>
      </c>
      <c r="D37962" t="s">
        <v>145518</v>
      </c>
      <c r="E37962" t="s">
        <v>145545</v>
      </c>
    </row>
    <row r="37963" spans="1:5" x14ac:dyDescent="0.3">
      <c r="A37963" t="s">
        <v>79971</v>
      </c>
      <c r="B37963" t="s">
        <v>145333</v>
      </c>
      <c r="C37963" t="s">
        <v>145519</v>
      </c>
      <c r="D37963" t="s">
        <v>145518</v>
      </c>
      <c r="E37963" t="s">
        <v>145545</v>
      </c>
    </row>
    <row r="37964" spans="1:5" x14ac:dyDescent="0.3">
      <c r="A37964" t="s">
        <v>32603</v>
      </c>
      <c r="B37964" t="s">
        <v>145419</v>
      </c>
      <c r="C37964" t="s">
        <v>145519</v>
      </c>
      <c r="D37964" t="s">
        <v>145518</v>
      </c>
      <c r="E37964" t="s">
        <v>145545</v>
      </c>
    </row>
    <row r="37965" spans="1:5" x14ac:dyDescent="0.3">
      <c r="A37965" t="s">
        <v>31650</v>
      </c>
      <c r="B37965" t="s">
        <v>145383</v>
      </c>
      <c r="C37965" t="s">
        <v>145519</v>
      </c>
      <c r="D37965" t="s">
        <v>145518</v>
      </c>
      <c r="E37965" t="s">
        <v>145545</v>
      </c>
    </row>
    <row r="37966" spans="1:5" x14ac:dyDescent="0.3">
      <c r="A37966" t="s">
        <v>21265</v>
      </c>
      <c r="B37966" t="s">
        <v>145459</v>
      </c>
      <c r="C37966" t="s">
        <v>145519</v>
      </c>
      <c r="D37966" t="s">
        <v>145518</v>
      </c>
      <c r="E37966" t="s">
        <v>145545</v>
      </c>
    </row>
    <row r="37967" spans="1:5" x14ac:dyDescent="0.3">
      <c r="A37967" t="s">
        <v>52894</v>
      </c>
      <c r="B37967" t="s">
        <v>145432</v>
      </c>
      <c r="C37967" t="s">
        <v>145519</v>
      </c>
      <c r="D37967" t="s">
        <v>145518</v>
      </c>
      <c r="E37967" t="s">
        <v>145545</v>
      </c>
    </row>
    <row r="37968" spans="1:5" x14ac:dyDescent="0.3">
      <c r="A37968" t="s">
        <v>76342</v>
      </c>
      <c r="B37968" t="s">
        <v>145382</v>
      </c>
      <c r="C37968" t="s">
        <v>145519</v>
      </c>
      <c r="D37968" t="s">
        <v>145518</v>
      </c>
      <c r="E37968" t="s">
        <v>145545</v>
      </c>
    </row>
    <row r="37969" spans="1:5" x14ac:dyDescent="0.3">
      <c r="A37969" t="s">
        <v>61630</v>
      </c>
      <c r="B37969" t="s">
        <v>145504</v>
      </c>
      <c r="C37969" t="s">
        <v>145519</v>
      </c>
      <c r="D37969" t="s">
        <v>145518</v>
      </c>
      <c r="E37969" t="s">
        <v>145545</v>
      </c>
    </row>
    <row r="37970" spans="1:5" x14ac:dyDescent="0.3">
      <c r="A37970" t="s">
        <v>129216</v>
      </c>
      <c r="B37970" t="s">
        <v>145466</v>
      </c>
      <c r="C37970" t="s">
        <v>145519</v>
      </c>
      <c r="D37970" t="s">
        <v>145518</v>
      </c>
      <c r="E37970" t="s">
        <v>145545</v>
      </c>
    </row>
    <row r="37971" spans="1:5" x14ac:dyDescent="0.3">
      <c r="A37971" t="s">
        <v>40721</v>
      </c>
      <c r="B37971" t="s">
        <v>145483</v>
      </c>
      <c r="C37971" t="s">
        <v>145519</v>
      </c>
      <c r="D37971" t="s">
        <v>145518</v>
      </c>
      <c r="E37971" t="s">
        <v>145545</v>
      </c>
    </row>
    <row r="37972" spans="1:5" x14ac:dyDescent="0.3">
      <c r="A37972" t="s">
        <v>64327</v>
      </c>
      <c r="B37972" t="s">
        <v>145397</v>
      </c>
      <c r="C37972" t="s">
        <v>145519</v>
      </c>
      <c r="D37972" t="s">
        <v>145518</v>
      </c>
      <c r="E37972" t="s">
        <v>145545</v>
      </c>
    </row>
    <row r="37973" spans="1:5" x14ac:dyDescent="0.3">
      <c r="A37973" t="s">
        <v>2602</v>
      </c>
      <c r="B37973" t="s">
        <v>145465</v>
      </c>
      <c r="C37973" t="s">
        <v>145519</v>
      </c>
      <c r="D37973" t="s">
        <v>145518</v>
      </c>
      <c r="E37973" t="s">
        <v>145545</v>
      </c>
    </row>
    <row r="37974" spans="1:5" x14ac:dyDescent="0.3">
      <c r="A37974" t="s">
        <v>48191</v>
      </c>
      <c r="B37974" t="s">
        <v>145475</v>
      </c>
      <c r="C37974" t="s">
        <v>145519</v>
      </c>
      <c r="D37974" t="s">
        <v>145518</v>
      </c>
      <c r="E37974" t="s">
        <v>145545</v>
      </c>
    </row>
    <row r="37975" spans="1:5" x14ac:dyDescent="0.3">
      <c r="A37975" t="s">
        <v>18322</v>
      </c>
      <c r="B37975" t="s">
        <v>145433</v>
      </c>
      <c r="C37975" t="s">
        <v>145519</v>
      </c>
      <c r="D37975" t="s">
        <v>145518</v>
      </c>
      <c r="E37975" t="s">
        <v>145545</v>
      </c>
    </row>
    <row r="37976" spans="1:5" x14ac:dyDescent="0.3">
      <c r="A37976" t="s">
        <v>48819</v>
      </c>
      <c r="B37976" t="s">
        <v>145329</v>
      </c>
      <c r="C37976" t="s">
        <v>145519</v>
      </c>
      <c r="D37976" t="s">
        <v>145518</v>
      </c>
      <c r="E37976" t="s">
        <v>145545</v>
      </c>
    </row>
    <row r="37977" spans="1:5" x14ac:dyDescent="0.3">
      <c r="A37977" t="s">
        <v>37955</v>
      </c>
      <c r="B37977" t="s">
        <v>145375</v>
      </c>
      <c r="C37977" t="s">
        <v>145519</v>
      </c>
      <c r="D37977" t="s">
        <v>145518</v>
      </c>
      <c r="E37977" t="s">
        <v>145545</v>
      </c>
    </row>
    <row r="37978" spans="1:5" x14ac:dyDescent="0.3">
      <c r="A37978" t="s">
        <v>4091</v>
      </c>
      <c r="B37978" t="s">
        <v>145504</v>
      </c>
      <c r="C37978" t="s">
        <v>145519</v>
      </c>
      <c r="D37978" t="s">
        <v>145518</v>
      </c>
      <c r="E37978" t="s">
        <v>145545</v>
      </c>
    </row>
    <row r="37979" spans="1:5" x14ac:dyDescent="0.3">
      <c r="A37979" t="s">
        <v>74513</v>
      </c>
      <c r="B37979" t="s">
        <v>145324</v>
      </c>
      <c r="C37979" t="s">
        <v>145519</v>
      </c>
      <c r="D37979" t="s">
        <v>145518</v>
      </c>
      <c r="E37979" t="s">
        <v>145545</v>
      </c>
    </row>
    <row r="37980" spans="1:5" x14ac:dyDescent="0.3">
      <c r="A37980" t="s">
        <v>70812</v>
      </c>
      <c r="B37980" t="s">
        <v>145388</v>
      </c>
      <c r="C37980" t="s">
        <v>145519</v>
      </c>
      <c r="D37980" t="s">
        <v>145518</v>
      </c>
      <c r="E37980" t="s">
        <v>145545</v>
      </c>
    </row>
    <row r="37981" spans="1:5" x14ac:dyDescent="0.3">
      <c r="A37981" t="s">
        <v>19659</v>
      </c>
      <c r="B37981" t="s">
        <v>145386</v>
      </c>
      <c r="C37981" t="s">
        <v>145519</v>
      </c>
      <c r="D37981" t="s">
        <v>145518</v>
      </c>
      <c r="E37981" t="s">
        <v>145545</v>
      </c>
    </row>
    <row r="37982" spans="1:5" x14ac:dyDescent="0.3">
      <c r="A37982" t="s">
        <v>114922</v>
      </c>
      <c r="B37982" t="s">
        <v>145371</v>
      </c>
      <c r="C37982" t="s">
        <v>145519</v>
      </c>
      <c r="D37982" t="s">
        <v>145518</v>
      </c>
      <c r="E37982" t="s">
        <v>145545</v>
      </c>
    </row>
    <row r="37983" spans="1:5" x14ac:dyDescent="0.3">
      <c r="A37983" t="s">
        <v>140054</v>
      </c>
      <c r="B37983" t="s">
        <v>145473</v>
      </c>
      <c r="C37983" t="s">
        <v>145519</v>
      </c>
      <c r="D37983" t="s">
        <v>145518</v>
      </c>
      <c r="E37983" t="s">
        <v>145545</v>
      </c>
    </row>
    <row r="37984" spans="1:5" x14ac:dyDescent="0.3">
      <c r="A37984" t="s">
        <v>109820</v>
      </c>
      <c r="B37984" t="s">
        <v>145374</v>
      </c>
      <c r="C37984" t="s">
        <v>145519</v>
      </c>
      <c r="D37984" t="s">
        <v>145518</v>
      </c>
      <c r="E37984" t="s">
        <v>145545</v>
      </c>
    </row>
    <row r="37985" spans="1:5" x14ac:dyDescent="0.3">
      <c r="A37985" t="s">
        <v>32635</v>
      </c>
      <c r="B37985" t="s">
        <v>145417</v>
      </c>
      <c r="C37985" t="s">
        <v>145519</v>
      </c>
      <c r="D37985" t="s">
        <v>145518</v>
      </c>
      <c r="E37985" t="s">
        <v>145545</v>
      </c>
    </row>
    <row r="37986" spans="1:5" x14ac:dyDescent="0.3">
      <c r="A37986" t="s">
        <v>112714</v>
      </c>
      <c r="B37986" t="s">
        <v>145389</v>
      </c>
      <c r="C37986" t="s">
        <v>145542</v>
      </c>
      <c r="D37986" t="s">
        <v>145543</v>
      </c>
      <c r="E37986" t="s">
        <v>145545</v>
      </c>
    </row>
    <row r="37987" spans="1:5" x14ac:dyDescent="0.3">
      <c r="A37987" t="s">
        <v>51863</v>
      </c>
      <c r="B37987" t="s">
        <v>145372</v>
      </c>
      <c r="C37987" t="s">
        <v>145542</v>
      </c>
      <c r="D37987" t="s">
        <v>145543</v>
      </c>
      <c r="E37987" t="s">
        <v>145545</v>
      </c>
    </row>
    <row r="37988" spans="1:5" x14ac:dyDescent="0.3">
      <c r="A37988" t="s">
        <v>37206</v>
      </c>
      <c r="B37988" t="s">
        <v>145443</v>
      </c>
      <c r="C37988" t="s">
        <v>145542</v>
      </c>
      <c r="D37988" t="s">
        <v>145543</v>
      </c>
      <c r="E37988" t="s">
        <v>145545</v>
      </c>
    </row>
    <row r="37989" spans="1:5" x14ac:dyDescent="0.3">
      <c r="A37989" t="s">
        <v>91571</v>
      </c>
      <c r="B37989" t="s">
        <v>145380</v>
      </c>
      <c r="C37989" t="s">
        <v>145542</v>
      </c>
      <c r="D37989" t="s">
        <v>145543</v>
      </c>
      <c r="E37989" t="s">
        <v>145545</v>
      </c>
    </row>
    <row r="37990" spans="1:5" x14ac:dyDescent="0.3">
      <c r="A37990" t="s">
        <v>23644</v>
      </c>
      <c r="B37990" t="s">
        <v>145470</v>
      </c>
      <c r="C37990" t="s">
        <v>145542</v>
      </c>
      <c r="D37990" t="s">
        <v>145543</v>
      </c>
      <c r="E37990" t="s">
        <v>145545</v>
      </c>
    </row>
    <row r="37991" spans="1:5" x14ac:dyDescent="0.3">
      <c r="A37991" t="s">
        <v>64819</v>
      </c>
      <c r="B37991" t="s">
        <v>145446</v>
      </c>
      <c r="C37991" t="s">
        <v>145542</v>
      </c>
      <c r="D37991" t="s">
        <v>145543</v>
      </c>
      <c r="E37991" t="s">
        <v>145545</v>
      </c>
    </row>
    <row r="37992" spans="1:5" x14ac:dyDescent="0.3">
      <c r="A37992" t="s">
        <v>100195</v>
      </c>
      <c r="B37992" t="s">
        <v>145450</v>
      </c>
      <c r="C37992" t="s">
        <v>145542</v>
      </c>
      <c r="D37992" t="s">
        <v>145543</v>
      </c>
      <c r="E37992" t="s">
        <v>145545</v>
      </c>
    </row>
    <row r="37993" spans="1:5" x14ac:dyDescent="0.3">
      <c r="A37993" t="s">
        <v>48910</v>
      </c>
      <c r="B37993" t="s">
        <v>145363</v>
      </c>
      <c r="C37993" t="s">
        <v>145542</v>
      </c>
      <c r="D37993" t="s">
        <v>145543</v>
      </c>
      <c r="E37993" t="s">
        <v>145545</v>
      </c>
    </row>
    <row r="37994" spans="1:5" x14ac:dyDescent="0.3">
      <c r="A37994" t="s">
        <v>114331</v>
      </c>
      <c r="B37994" t="s">
        <v>145384</v>
      </c>
      <c r="C37994" t="s">
        <v>145542</v>
      </c>
      <c r="D37994" t="s">
        <v>145543</v>
      </c>
      <c r="E37994" t="s">
        <v>145545</v>
      </c>
    </row>
    <row r="37995" spans="1:5" x14ac:dyDescent="0.3">
      <c r="A37995" t="s">
        <v>540</v>
      </c>
      <c r="B37995" t="s">
        <v>145330</v>
      </c>
      <c r="C37995" t="s">
        <v>145542</v>
      </c>
      <c r="D37995" t="s">
        <v>145543</v>
      </c>
      <c r="E37995" t="s">
        <v>145545</v>
      </c>
    </row>
    <row r="37996" spans="1:5" x14ac:dyDescent="0.3">
      <c r="A37996" t="s">
        <v>133057</v>
      </c>
      <c r="B37996" t="s">
        <v>145385</v>
      </c>
      <c r="C37996" t="s">
        <v>145542</v>
      </c>
      <c r="D37996" t="s">
        <v>145543</v>
      </c>
      <c r="E37996" t="s">
        <v>145545</v>
      </c>
    </row>
    <row r="37997" spans="1:5" x14ac:dyDescent="0.3">
      <c r="A37997" t="s">
        <v>29817</v>
      </c>
      <c r="B37997" t="s">
        <v>145315</v>
      </c>
      <c r="C37997" t="s">
        <v>145542</v>
      </c>
      <c r="D37997" t="s">
        <v>145543</v>
      </c>
      <c r="E37997" t="s">
        <v>145545</v>
      </c>
    </row>
    <row r="37998" spans="1:5" x14ac:dyDescent="0.3">
      <c r="A37998" t="s">
        <v>25775</v>
      </c>
      <c r="B37998" t="s">
        <v>145334</v>
      </c>
      <c r="C37998" t="s">
        <v>145542</v>
      </c>
      <c r="D37998" t="s">
        <v>145543</v>
      </c>
      <c r="E37998" t="s">
        <v>145545</v>
      </c>
    </row>
    <row r="37999" spans="1:5" x14ac:dyDescent="0.3">
      <c r="A37999" t="s">
        <v>22452</v>
      </c>
      <c r="B37999" t="s">
        <v>145386</v>
      </c>
      <c r="C37999" t="s">
        <v>145542</v>
      </c>
      <c r="D37999" t="s">
        <v>145543</v>
      </c>
      <c r="E37999" t="s">
        <v>145545</v>
      </c>
    </row>
    <row r="38000" spans="1:5" x14ac:dyDescent="0.3">
      <c r="A38000" t="s">
        <v>49052</v>
      </c>
      <c r="B38000" t="s">
        <v>145483</v>
      </c>
      <c r="C38000" t="s">
        <v>145542</v>
      </c>
      <c r="D38000" t="s">
        <v>145543</v>
      </c>
      <c r="E38000" t="s">
        <v>145545</v>
      </c>
    </row>
    <row r="38001" spans="1:5" x14ac:dyDescent="0.3">
      <c r="A38001" t="s">
        <v>126188</v>
      </c>
      <c r="B38001" t="s">
        <v>145376</v>
      </c>
      <c r="C38001" t="s">
        <v>145542</v>
      </c>
      <c r="D38001" t="s">
        <v>145543</v>
      </c>
      <c r="E38001" t="s">
        <v>145545</v>
      </c>
    </row>
    <row r="38002" spans="1:5" x14ac:dyDescent="0.3">
      <c r="A38002" t="s">
        <v>16182</v>
      </c>
      <c r="B38002" t="s">
        <v>145388</v>
      </c>
      <c r="C38002" t="s">
        <v>145542</v>
      </c>
      <c r="D38002" t="s">
        <v>145543</v>
      </c>
      <c r="E38002" t="s">
        <v>145545</v>
      </c>
    </row>
    <row r="38003" spans="1:5" x14ac:dyDescent="0.3">
      <c r="A38003" t="s">
        <v>24045</v>
      </c>
      <c r="B38003" t="s">
        <v>145323</v>
      </c>
      <c r="C38003" t="s">
        <v>145542</v>
      </c>
      <c r="D38003" t="s">
        <v>145543</v>
      </c>
      <c r="E38003" t="s">
        <v>145545</v>
      </c>
    </row>
    <row r="38004" spans="1:5" x14ac:dyDescent="0.3">
      <c r="A38004" t="s">
        <v>6856</v>
      </c>
      <c r="B38004" t="s">
        <v>145393</v>
      </c>
      <c r="C38004" t="s">
        <v>145542</v>
      </c>
      <c r="D38004" t="s">
        <v>145543</v>
      </c>
      <c r="E38004" t="s">
        <v>145545</v>
      </c>
    </row>
    <row r="38005" spans="1:5" x14ac:dyDescent="0.3">
      <c r="A38005" t="s">
        <v>56760</v>
      </c>
      <c r="B38005" t="s">
        <v>145379</v>
      </c>
      <c r="C38005" t="s">
        <v>145542</v>
      </c>
      <c r="D38005" t="s">
        <v>145543</v>
      </c>
      <c r="E38005" t="s">
        <v>145545</v>
      </c>
    </row>
    <row r="38006" spans="1:5" x14ac:dyDescent="0.3">
      <c r="A38006" t="s">
        <v>47784</v>
      </c>
      <c r="B38006" t="s">
        <v>145391</v>
      </c>
      <c r="C38006" t="s">
        <v>145542</v>
      </c>
      <c r="D38006" t="s">
        <v>145543</v>
      </c>
      <c r="E38006" t="s">
        <v>145545</v>
      </c>
    </row>
    <row r="38007" spans="1:5" x14ac:dyDescent="0.3">
      <c r="A38007" t="s">
        <v>7412</v>
      </c>
      <c r="B38007" t="s">
        <v>145491</v>
      </c>
      <c r="C38007" t="s">
        <v>145542</v>
      </c>
      <c r="D38007" t="s">
        <v>145543</v>
      </c>
      <c r="E38007" t="s">
        <v>145545</v>
      </c>
    </row>
    <row r="38008" spans="1:5" x14ac:dyDescent="0.3">
      <c r="A38008" t="s">
        <v>59881</v>
      </c>
      <c r="B38008" t="s">
        <v>145495</v>
      </c>
      <c r="C38008" t="s">
        <v>145542</v>
      </c>
      <c r="D38008" t="s">
        <v>145543</v>
      </c>
      <c r="E38008" t="s">
        <v>145545</v>
      </c>
    </row>
    <row r="38009" spans="1:5" x14ac:dyDescent="0.3">
      <c r="A38009" t="s">
        <v>119063</v>
      </c>
      <c r="B38009" t="s">
        <v>145348</v>
      </c>
      <c r="C38009" t="s">
        <v>145542</v>
      </c>
      <c r="D38009" t="s">
        <v>145543</v>
      </c>
      <c r="E38009" t="s">
        <v>145545</v>
      </c>
    </row>
    <row r="38010" spans="1:5" x14ac:dyDescent="0.3">
      <c r="A38010" t="s">
        <v>52331</v>
      </c>
      <c r="B38010" t="s">
        <v>145354</v>
      </c>
      <c r="C38010" t="s">
        <v>145542</v>
      </c>
      <c r="D38010" t="s">
        <v>145543</v>
      </c>
      <c r="E38010" t="s">
        <v>145545</v>
      </c>
    </row>
    <row r="38011" spans="1:5" x14ac:dyDescent="0.3">
      <c r="A38011" t="s">
        <v>85664</v>
      </c>
      <c r="B38011" t="s">
        <v>145368</v>
      </c>
      <c r="C38011" t="s">
        <v>145542</v>
      </c>
      <c r="D38011" t="s">
        <v>145543</v>
      </c>
      <c r="E38011" t="s">
        <v>145545</v>
      </c>
    </row>
    <row r="38012" spans="1:5" x14ac:dyDescent="0.3">
      <c r="A38012" t="s">
        <v>17152</v>
      </c>
      <c r="B38012" t="s">
        <v>145417</v>
      </c>
      <c r="C38012" t="s">
        <v>145542</v>
      </c>
      <c r="D38012" t="s">
        <v>145543</v>
      </c>
      <c r="E38012" t="s">
        <v>145545</v>
      </c>
    </row>
    <row r="38013" spans="1:5" x14ac:dyDescent="0.3">
      <c r="A38013" t="s">
        <v>33618</v>
      </c>
      <c r="B38013" t="s">
        <v>145493</v>
      </c>
      <c r="C38013" t="s">
        <v>145542</v>
      </c>
      <c r="D38013" t="s">
        <v>145543</v>
      </c>
      <c r="E38013" t="s">
        <v>145545</v>
      </c>
    </row>
    <row r="38014" spans="1:5" x14ac:dyDescent="0.3">
      <c r="A38014" t="s">
        <v>6189</v>
      </c>
      <c r="B38014" t="s">
        <v>145430</v>
      </c>
      <c r="C38014" t="s">
        <v>145542</v>
      </c>
      <c r="D38014" t="s">
        <v>145543</v>
      </c>
      <c r="E38014" t="s">
        <v>145545</v>
      </c>
    </row>
    <row r="38015" spans="1:5" x14ac:dyDescent="0.3">
      <c r="A38015" t="s">
        <v>73988</v>
      </c>
      <c r="B38015" t="s">
        <v>145337</v>
      </c>
      <c r="C38015" t="s">
        <v>145542</v>
      </c>
      <c r="D38015" t="s">
        <v>145543</v>
      </c>
      <c r="E38015" t="s">
        <v>145545</v>
      </c>
    </row>
    <row r="38016" spans="1:5" x14ac:dyDescent="0.3">
      <c r="A38016" t="s">
        <v>6459</v>
      </c>
      <c r="B38016" t="s">
        <v>145459</v>
      </c>
      <c r="C38016" t="s">
        <v>145542</v>
      </c>
      <c r="D38016" t="s">
        <v>145543</v>
      </c>
      <c r="E38016" t="s">
        <v>145545</v>
      </c>
    </row>
    <row r="38017" spans="1:5" x14ac:dyDescent="0.3">
      <c r="A38017" t="s">
        <v>21773</v>
      </c>
      <c r="B38017" t="s">
        <v>145373</v>
      </c>
      <c r="C38017" t="s">
        <v>145542</v>
      </c>
      <c r="D38017" t="s">
        <v>145543</v>
      </c>
      <c r="E38017" t="s">
        <v>145545</v>
      </c>
    </row>
    <row r="38018" spans="1:5" x14ac:dyDescent="0.3">
      <c r="A38018" t="s">
        <v>39435</v>
      </c>
      <c r="B38018" t="s">
        <v>145387</v>
      </c>
      <c r="C38018" t="s">
        <v>145542</v>
      </c>
      <c r="D38018" t="s">
        <v>145543</v>
      </c>
      <c r="E38018" t="s">
        <v>145545</v>
      </c>
    </row>
    <row r="38019" spans="1:5" x14ac:dyDescent="0.3">
      <c r="A38019" t="s">
        <v>29255</v>
      </c>
      <c r="B38019" t="s">
        <v>145437</v>
      </c>
      <c r="C38019" t="s">
        <v>145542</v>
      </c>
      <c r="D38019" t="s">
        <v>145543</v>
      </c>
      <c r="E38019" t="s">
        <v>145545</v>
      </c>
    </row>
    <row r="38020" spans="1:5" x14ac:dyDescent="0.3">
      <c r="A38020" t="s">
        <v>20465</v>
      </c>
      <c r="B38020" t="s">
        <v>145461</v>
      </c>
      <c r="C38020" t="s">
        <v>145542</v>
      </c>
      <c r="D38020" t="s">
        <v>145543</v>
      </c>
      <c r="E38020" t="s">
        <v>145545</v>
      </c>
    </row>
    <row r="38021" spans="1:5" x14ac:dyDescent="0.3">
      <c r="A38021" t="s">
        <v>104015</v>
      </c>
      <c r="B38021" t="s">
        <v>145492</v>
      </c>
      <c r="C38021" t="s">
        <v>145542</v>
      </c>
      <c r="D38021" t="s">
        <v>145543</v>
      </c>
      <c r="E38021" t="s">
        <v>145545</v>
      </c>
    </row>
    <row r="38022" spans="1:5" x14ac:dyDescent="0.3">
      <c r="A38022" t="s">
        <v>56058</v>
      </c>
      <c r="B38022" t="s">
        <v>145388</v>
      </c>
      <c r="C38022" t="s">
        <v>145542</v>
      </c>
      <c r="D38022" t="s">
        <v>145543</v>
      </c>
      <c r="E38022" t="s">
        <v>145545</v>
      </c>
    </row>
    <row r="38023" spans="1:5" x14ac:dyDescent="0.3">
      <c r="A38023" t="s">
        <v>132110</v>
      </c>
      <c r="B38023" t="s">
        <v>145506</v>
      </c>
      <c r="C38023" t="s">
        <v>145542</v>
      </c>
      <c r="D38023" t="s">
        <v>145543</v>
      </c>
      <c r="E38023" t="s">
        <v>145545</v>
      </c>
    </row>
    <row r="38024" spans="1:5" x14ac:dyDescent="0.3">
      <c r="A38024" t="s">
        <v>17258</v>
      </c>
      <c r="B38024" t="s">
        <v>145401</v>
      </c>
      <c r="C38024" t="s">
        <v>145542</v>
      </c>
      <c r="D38024" t="s">
        <v>145543</v>
      </c>
      <c r="E38024" t="s">
        <v>145545</v>
      </c>
    </row>
    <row r="38025" spans="1:5" x14ac:dyDescent="0.3">
      <c r="A38025" t="s">
        <v>97251</v>
      </c>
      <c r="B38025" t="s">
        <v>145432</v>
      </c>
      <c r="C38025" t="s">
        <v>145542</v>
      </c>
      <c r="D38025" t="s">
        <v>145543</v>
      </c>
      <c r="E38025" t="s">
        <v>145545</v>
      </c>
    </row>
    <row r="38026" spans="1:5" x14ac:dyDescent="0.3">
      <c r="A38026" t="s">
        <v>15932</v>
      </c>
      <c r="B38026" t="s">
        <v>145373</v>
      </c>
      <c r="C38026" t="s">
        <v>145542</v>
      </c>
      <c r="D38026" t="s">
        <v>145543</v>
      </c>
      <c r="E38026" t="s">
        <v>145545</v>
      </c>
    </row>
    <row r="38027" spans="1:5" x14ac:dyDescent="0.3">
      <c r="A38027" t="s">
        <v>73090</v>
      </c>
      <c r="B38027" t="s">
        <v>145508</v>
      </c>
      <c r="C38027" t="s">
        <v>145542</v>
      </c>
      <c r="D38027" t="s">
        <v>145543</v>
      </c>
      <c r="E38027" t="s">
        <v>145545</v>
      </c>
    </row>
    <row r="38028" spans="1:5" x14ac:dyDescent="0.3">
      <c r="A38028" t="s">
        <v>23716</v>
      </c>
      <c r="B38028" t="s">
        <v>145467</v>
      </c>
      <c r="C38028" t="s">
        <v>145542</v>
      </c>
      <c r="D38028" t="s">
        <v>145543</v>
      </c>
      <c r="E38028" t="s">
        <v>145545</v>
      </c>
    </row>
    <row r="38029" spans="1:5" x14ac:dyDescent="0.3">
      <c r="A38029" t="s">
        <v>29931</v>
      </c>
      <c r="B38029" t="s">
        <v>145344</v>
      </c>
      <c r="C38029" t="s">
        <v>145542</v>
      </c>
      <c r="D38029" t="s">
        <v>145543</v>
      </c>
      <c r="E38029" t="s">
        <v>145545</v>
      </c>
    </row>
    <row r="38030" spans="1:5" x14ac:dyDescent="0.3">
      <c r="A38030" t="s">
        <v>14689</v>
      </c>
      <c r="B38030" t="s">
        <v>145436</v>
      </c>
      <c r="C38030" t="s">
        <v>145542</v>
      </c>
      <c r="D38030" t="s">
        <v>145543</v>
      </c>
      <c r="E38030" t="s">
        <v>145545</v>
      </c>
    </row>
    <row r="38031" spans="1:5" x14ac:dyDescent="0.3">
      <c r="A38031" t="s">
        <v>82014</v>
      </c>
      <c r="B38031" t="s">
        <v>145390</v>
      </c>
      <c r="C38031" t="s">
        <v>145542</v>
      </c>
      <c r="D38031" t="s">
        <v>145543</v>
      </c>
      <c r="E38031" t="s">
        <v>145545</v>
      </c>
    </row>
    <row r="38032" spans="1:5" x14ac:dyDescent="0.3">
      <c r="A38032" t="s">
        <v>91298</v>
      </c>
      <c r="B38032" t="s">
        <v>145438</v>
      </c>
      <c r="C38032" t="s">
        <v>145542</v>
      </c>
      <c r="D38032" t="s">
        <v>145543</v>
      </c>
      <c r="E38032" t="s">
        <v>145545</v>
      </c>
    </row>
    <row r="38033" spans="1:5" x14ac:dyDescent="0.3">
      <c r="A38033" t="s">
        <v>27065</v>
      </c>
      <c r="B38033" t="s">
        <v>145397</v>
      </c>
      <c r="C38033" t="s">
        <v>145542</v>
      </c>
      <c r="D38033" t="s">
        <v>145543</v>
      </c>
      <c r="E38033" t="s">
        <v>145545</v>
      </c>
    </row>
    <row r="38034" spans="1:5" x14ac:dyDescent="0.3">
      <c r="A38034" t="s">
        <v>15361</v>
      </c>
      <c r="B38034" t="s">
        <v>145487</v>
      </c>
      <c r="C38034" t="s">
        <v>145542</v>
      </c>
      <c r="D38034" t="s">
        <v>145543</v>
      </c>
      <c r="E38034" t="s">
        <v>145545</v>
      </c>
    </row>
    <row r="38035" spans="1:5" x14ac:dyDescent="0.3">
      <c r="A38035" t="s">
        <v>98657</v>
      </c>
      <c r="B38035" t="s">
        <v>145348</v>
      </c>
      <c r="C38035" t="s">
        <v>145542</v>
      </c>
      <c r="D38035" t="s">
        <v>145543</v>
      </c>
      <c r="E38035" t="s">
        <v>145545</v>
      </c>
    </row>
    <row r="38036" spans="1:5" x14ac:dyDescent="0.3">
      <c r="A38036" t="s">
        <v>10132</v>
      </c>
      <c r="B38036" t="s">
        <v>145425</v>
      </c>
      <c r="C38036" t="s">
        <v>145542</v>
      </c>
      <c r="D38036" t="s">
        <v>145543</v>
      </c>
      <c r="E38036" t="s">
        <v>145545</v>
      </c>
    </row>
    <row r="38037" spans="1:5" x14ac:dyDescent="0.3">
      <c r="A38037" t="s">
        <v>80478</v>
      </c>
      <c r="B38037" t="s">
        <v>145359</v>
      </c>
      <c r="C38037" t="s">
        <v>145542</v>
      </c>
      <c r="D38037" t="s">
        <v>145543</v>
      </c>
      <c r="E38037" t="s">
        <v>145545</v>
      </c>
    </row>
    <row r="38038" spans="1:5" x14ac:dyDescent="0.3">
      <c r="A38038" t="s">
        <v>12452</v>
      </c>
      <c r="B38038" t="s">
        <v>145338</v>
      </c>
      <c r="C38038" t="s">
        <v>145542</v>
      </c>
      <c r="D38038" t="s">
        <v>145543</v>
      </c>
      <c r="E38038" t="s">
        <v>145545</v>
      </c>
    </row>
    <row r="38039" spans="1:5" x14ac:dyDescent="0.3">
      <c r="A38039" t="s">
        <v>20353</v>
      </c>
      <c r="B38039" t="s">
        <v>145341</v>
      </c>
      <c r="C38039" t="s">
        <v>145542</v>
      </c>
      <c r="D38039" t="s">
        <v>145543</v>
      </c>
      <c r="E38039" t="s">
        <v>145545</v>
      </c>
    </row>
    <row r="38040" spans="1:5" x14ac:dyDescent="0.3">
      <c r="A38040" t="s">
        <v>76012</v>
      </c>
      <c r="B38040" t="s">
        <v>145387</v>
      </c>
      <c r="C38040" t="s">
        <v>145542</v>
      </c>
      <c r="D38040" t="s">
        <v>145543</v>
      </c>
      <c r="E38040" t="s">
        <v>145545</v>
      </c>
    </row>
    <row r="38041" spans="1:5" x14ac:dyDescent="0.3">
      <c r="A38041" t="s">
        <v>43838</v>
      </c>
      <c r="B38041" t="s">
        <v>145444</v>
      </c>
      <c r="C38041" t="s">
        <v>145542</v>
      </c>
      <c r="D38041" t="s">
        <v>145543</v>
      </c>
      <c r="E38041" t="s">
        <v>145545</v>
      </c>
    </row>
    <row r="38042" spans="1:5" x14ac:dyDescent="0.3">
      <c r="A38042" t="s">
        <v>55614</v>
      </c>
      <c r="B38042" t="s">
        <v>145386</v>
      </c>
      <c r="C38042" t="s">
        <v>145542</v>
      </c>
      <c r="D38042" t="s">
        <v>145543</v>
      </c>
      <c r="E38042" t="s">
        <v>145545</v>
      </c>
    </row>
    <row r="38043" spans="1:5" x14ac:dyDescent="0.3">
      <c r="A38043" t="s">
        <v>4338</v>
      </c>
      <c r="B38043" t="s">
        <v>145466</v>
      </c>
      <c r="C38043" t="s">
        <v>145542</v>
      </c>
      <c r="D38043" t="s">
        <v>145543</v>
      </c>
      <c r="E38043" t="s">
        <v>145545</v>
      </c>
    </row>
    <row r="38044" spans="1:5" x14ac:dyDescent="0.3">
      <c r="A38044" t="s">
        <v>62969</v>
      </c>
      <c r="B38044" t="s">
        <v>145336</v>
      </c>
      <c r="C38044" t="s">
        <v>145542</v>
      </c>
      <c r="D38044" t="s">
        <v>145543</v>
      </c>
      <c r="E38044" t="s">
        <v>145545</v>
      </c>
    </row>
    <row r="38045" spans="1:5" x14ac:dyDescent="0.3">
      <c r="A38045" t="s">
        <v>118503</v>
      </c>
      <c r="B38045" t="s">
        <v>145315</v>
      </c>
      <c r="C38045" t="s">
        <v>145542</v>
      </c>
      <c r="D38045" t="s">
        <v>145543</v>
      </c>
      <c r="E38045" t="s">
        <v>145545</v>
      </c>
    </row>
    <row r="38046" spans="1:5" x14ac:dyDescent="0.3">
      <c r="A38046" t="s">
        <v>34109</v>
      </c>
      <c r="B38046" t="s">
        <v>145503</v>
      </c>
      <c r="C38046" t="s">
        <v>145542</v>
      </c>
      <c r="D38046" t="s">
        <v>145543</v>
      </c>
      <c r="E38046" t="s">
        <v>145545</v>
      </c>
    </row>
    <row r="38047" spans="1:5" x14ac:dyDescent="0.3">
      <c r="A38047" t="s">
        <v>39880</v>
      </c>
      <c r="B38047" t="s">
        <v>145353</v>
      </c>
      <c r="C38047" t="s">
        <v>145542</v>
      </c>
      <c r="D38047" t="s">
        <v>145543</v>
      </c>
      <c r="E38047" t="s">
        <v>145545</v>
      </c>
    </row>
    <row r="38048" spans="1:5" x14ac:dyDescent="0.3">
      <c r="A38048" t="s">
        <v>38383</v>
      </c>
      <c r="B38048" t="s">
        <v>145407</v>
      </c>
      <c r="C38048" t="s">
        <v>145542</v>
      </c>
      <c r="D38048" t="s">
        <v>145543</v>
      </c>
      <c r="E38048" t="s">
        <v>145545</v>
      </c>
    </row>
    <row r="38049" spans="1:5" x14ac:dyDescent="0.3">
      <c r="A38049" t="s">
        <v>44317</v>
      </c>
      <c r="B38049" t="s">
        <v>145360</v>
      </c>
      <c r="C38049" t="s">
        <v>145542</v>
      </c>
      <c r="D38049" t="s">
        <v>145543</v>
      </c>
      <c r="E38049" t="s">
        <v>145545</v>
      </c>
    </row>
    <row r="38050" spans="1:5" x14ac:dyDescent="0.3">
      <c r="A38050" t="s">
        <v>89569</v>
      </c>
      <c r="B38050" t="s">
        <v>145370</v>
      </c>
      <c r="C38050" t="s">
        <v>145542</v>
      </c>
      <c r="D38050" t="s">
        <v>145543</v>
      </c>
      <c r="E38050" t="s">
        <v>145545</v>
      </c>
    </row>
    <row r="38051" spans="1:5" x14ac:dyDescent="0.3">
      <c r="A38051" t="s">
        <v>43005</v>
      </c>
      <c r="B38051" t="s">
        <v>145445</v>
      </c>
      <c r="C38051" t="s">
        <v>145542</v>
      </c>
      <c r="D38051" t="s">
        <v>145543</v>
      </c>
      <c r="E38051" t="s">
        <v>145545</v>
      </c>
    </row>
    <row r="38052" spans="1:5" x14ac:dyDescent="0.3">
      <c r="A38052" t="s">
        <v>107145</v>
      </c>
      <c r="B38052" t="s">
        <v>145314</v>
      </c>
      <c r="C38052" t="s">
        <v>145542</v>
      </c>
      <c r="D38052" t="s">
        <v>145543</v>
      </c>
      <c r="E38052" t="s">
        <v>145545</v>
      </c>
    </row>
    <row r="38053" spans="1:5" x14ac:dyDescent="0.3">
      <c r="A38053" t="s">
        <v>52085</v>
      </c>
      <c r="B38053" t="s">
        <v>145317</v>
      </c>
      <c r="C38053" t="s">
        <v>145542</v>
      </c>
      <c r="D38053" t="s">
        <v>145543</v>
      </c>
      <c r="E38053" t="s">
        <v>145545</v>
      </c>
    </row>
    <row r="38054" spans="1:5" x14ac:dyDescent="0.3">
      <c r="A38054" t="s">
        <v>26672</v>
      </c>
      <c r="B38054" t="s">
        <v>145480</v>
      </c>
      <c r="C38054" t="s">
        <v>145542</v>
      </c>
      <c r="D38054" t="s">
        <v>145543</v>
      </c>
      <c r="E38054" t="s">
        <v>145545</v>
      </c>
    </row>
    <row r="38055" spans="1:5" x14ac:dyDescent="0.3">
      <c r="A38055" t="s">
        <v>30296</v>
      </c>
      <c r="B38055" t="s">
        <v>145502</v>
      </c>
      <c r="C38055" t="s">
        <v>145542</v>
      </c>
      <c r="D38055" t="s">
        <v>145543</v>
      </c>
      <c r="E38055" t="s">
        <v>145545</v>
      </c>
    </row>
    <row r="38056" spans="1:5" x14ac:dyDescent="0.3">
      <c r="A38056" t="s">
        <v>44484</v>
      </c>
      <c r="B38056" t="s">
        <v>145406</v>
      </c>
      <c r="C38056" t="s">
        <v>145542</v>
      </c>
      <c r="D38056" t="s">
        <v>145543</v>
      </c>
      <c r="E38056" t="s">
        <v>145545</v>
      </c>
    </row>
    <row r="38057" spans="1:5" x14ac:dyDescent="0.3">
      <c r="A38057" t="s">
        <v>38379</v>
      </c>
      <c r="B38057" t="s">
        <v>145327</v>
      </c>
      <c r="C38057" t="s">
        <v>145542</v>
      </c>
      <c r="D38057" t="s">
        <v>145543</v>
      </c>
      <c r="E38057" t="s">
        <v>145545</v>
      </c>
    </row>
    <row r="38058" spans="1:5" x14ac:dyDescent="0.3">
      <c r="A38058" t="s">
        <v>8041</v>
      </c>
      <c r="B38058" t="s">
        <v>145316</v>
      </c>
      <c r="C38058" t="s">
        <v>145542</v>
      </c>
      <c r="D38058" t="s">
        <v>145543</v>
      </c>
      <c r="E38058" t="s">
        <v>145545</v>
      </c>
    </row>
    <row r="38059" spans="1:5" x14ac:dyDescent="0.3">
      <c r="A38059" t="s">
        <v>13988</v>
      </c>
      <c r="B38059" t="s">
        <v>145380</v>
      </c>
      <c r="C38059" t="s">
        <v>145542</v>
      </c>
      <c r="D38059" t="s">
        <v>145543</v>
      </c>
      <c r="E38059" t="s">
        <v>145545</v>
      </c>
    </row>
    <row r="38060" spans="1:5" x14ac:dyDescent="0.3">
      <c r="A38060" t="s">
        <v>31013</v>
      </c>
      <c r="B38060" t="s">
        <v>145433</v>
      </c>
      <c r="C38060" t="s">
        <v>145542</v>
      </c>
      <c r="D38060" t="s">
        <v>145543</v>
      </c>
      <c r="E38060" t="s">
        <v>145545</v>
      </c>
    </row>
    <row r="38061" spans="1:5" x14ac:dyDescent="0.3">
      <c r="A38061" t="s">
        <v>110554</v>
      </c>
      <c r="B38061" t="s">
        <v>145332</v>
      </c>
      <c r="C38061" t="s">
        <v>145542</v>
      </c>
      <c r="D38061" t="s">
        <v>145543</v>
      </c>
      <c r="E38061" t="s">
        <v>145545</v>
      </c>
    </row>
    <row r="38062" spans="1:5" x14ac:dyDescent="0.3">
      <c r="A38062" t="s">
        <v>8250</v>
      </c>
      <c r="B38062" t="s">
        <v>145364</v>
      </c>
      <c r="C38062" t="s">
        <v>145542</v>
      </c>
      <c r="D38062" t="s">
        <v>145543</v>
      </c>
      <c r="E38062" t="s">
        <v>145545</v>
      </c>
    </row>
    <row r="38063" spans="1:5" x14ac:dyDescent="0.3">
      <c r="A38063" t="s">
        <v>54716</v>
      </c>
      <c r="B38063" t="s">
        <v>145422</v>
      </c>
      <c r="C38063" t="s">
        <v>145542</v>
      </c>
      <c r="D38063" t="s">
        <v>145543</v>
      </c>
      <c r="E38063" t="s">
        <v>145545</v>
      </c>
    </row>
    <row r="38064" spans="1:5" x14ac:dyDescent="0.3">
      <c r="A38064" t="s">
        <v>60558</v>
      </c>
      <c r="B38064" t="s">
        <v>145435</v>
      </c>
      <c r="C38064" t="s">
        <v>145542</v>
      </c>
      <c r="D38064" t="s">
        <v>145543</v>
      </c>
      <c r="E38064" t="s">
        <v>145545</v>
      </c>
    </row>
    <row r="38065" spans="1:5" x14ac:dyDescent="0.3">
      <c r="A38065" t="s">
        <v>16712</v>
      </c>
      <c r="B38065" t="s">
        <v>145423</v>
      </c>
      <c r="C38065" t="s">
        <v>145542</v>
      </c>
      <c r="D38065" t="s">
        <v>145543</v>
      </c>
      <c r="E38065" t="s">
        <v>145545</v>
      </c>
    </row>
    <row r="38066" spans="1:5" x14ac:dyDescent="0.3">
      <c r="A38066" t="s">
        <v>118778</v>
      </c>
      <c r="B38066" t="s">
        <v>145418</v>
      </c>
      <c r="C38066" t="s">
        <v>145542</v>
      </c>
      <c r="D38066" t="s">
        <v>145543</v>
      </c>
      <c r="E38066" t="s">
        <v>145545</v>
      </c>
    </row>
    <row r="38067" spans="1:5" x14ac:dyDescent="0.3">
      <c r="A38067" t="s">
        <v>105225</v>
      </c>
      <c r="B38067" t="s">
        <v>145498</v>
      </c>
      <c r="C38067" t="s">
        <v>145542</v>
      </c>
      <c r="D38067" t="s">
        <v>145543</v>
      </c>
      <c r="E38067" t="s">
        <v>145545</v>
      </c>
    </row>
    <row r="38068" spans="1:5" x14ac:dyDescent="0.3">
      <c r="A38068" t="s">
        <v>142031</v>
      </c>
      <c r="B38068" t="s">
        <v>145378</v>
      </c>
      <c r="C38068" t="s">
        <v>145542</v>
      </c>
      <c r="D38068" t="s">
        <v>145543</v>
      </c>
      <c r="E38068" t="s">
        <v>145545</v>
      </c>
    </row>
    <row r="38069" spans="1:5" x14ac:dyDescent="0.3">
      <c r="A38069" t="s">
        <v>8687</v>
      </c>
      <c r="B38069" t="s">
        <v>145414</v>
      </c>
      <c r="C38069" t="s">
        <v>145542</v>
      </c>
      <c r="D38069" t="s">
        <v>145543</v>
      </c>
      <c r="E38069" t="s">
        <v>145545</v>
      </c>
    </row>
    <row r="38070" spans="1:5" x14ac:dyDescent="0.3">
      <c r="A38070" t="s">
        <v>78181</v>
      </c>
      <c r="B38070" t="s">
        <v>145362</v>
      </c>
      <c r="C38070" t="s">
        <v>145542</v>
      </c>
      <c r="D38070" t="s">
        <v>145543</v>
      </c>
      <c r="E38070" t="s">
        <v>145545</v>
      </c>
    </row>
    <row r="38071" spans="1:5" x14ac:dyDescent="0.3">
      <c r="A38071" t="s">
        <v>102770</v>
      </c>
      <c r="B38071" t="s">
        <v>145449</v>
      </c>
      <c r="C38071" t="s">
        <v>145542</v>
      </c>
      <c r="D38071" t="s">
        <v>145543</v>
      </c>
      <c r="E38071" t="s">
        <v>145545</v>
      </c>
    </row>
    <row r="38072" spans="1:5" x14ac:dyDescent="0.3">
      <c r="A38072" t="s">
        <v>51326</v>
      </c>
      <c r="B38072" t="s">
        <v>145369</v>
      </c>
      <c r="C38072" t="s">
        <v>145542</v>
      </c>
      <c r="D38072" t="s">
        <v>145543</v>
      </c>
      <c r="E38072" t="s">
        <v>145545</v>
      </c>
    </row>
    <row r="38073" spans="1:5" x14ac:dyDescent="0.3">
      <c r="A38073" t="s">
        <v>16265</v>
      </c>
      <c r="B38073" t="s">
        <v>145360</v>
      </c>
      <c r="C38073" t="s">
        <v>145542</v>
      </c>
      <c r="D38073" t="s">
        <v>145543</v>
      </c>
      <c r="E38073" t="s">
        <v>145545</v>
      </c>
    </row>
    <row r="38074" spans="1:5" x14ac:dyDescent="0.3">
      <c r="A38074" t="s">
        <v>69343</v>
      </c>
      <c r="B38074" t="s">
        <v>145395</v>
      </c>
      <c r="C38074" t="s">
        <v>145542</v>
      </c>
      <c r="D38074" t="s">
        <v>145543</v>
      </c>
      <c r="E38074" t="s">
        <v>145545</v>
      </c>
    </row>
    <row r="38075" spans="1:5" x14ac:dyDescent="0.3">
      <c r="A38075" t="s">
        <v>54588</v>
      </c>
      <c r="B38075" t="s">
        <v>145344</v>
      </c>
      <c r="C38075" t="s">
        <v>145542</v>
      </c>
      <c r="D38075" t="s">
        <v>145543</v>
      </c>
      <c r="E38075" t="s">
        <v>145545</v>
      </c>
    </row>
    <row r="38076" spans="1:5" x14ac:dyDescent="0.3">
      <c r="A38076" t="s">
        <v>119421</v>
      </c>
      <c r="B38076" t="s">
        <v>145357</v>
      </c>
      <c r="C38076" t="s">
        <v>145542</v>
      </c>
      <c r="D38076" t="s">
        <v>145543</v>
      </c>
      <c r="E38076" t="s">
        <v>145545</v>
      </c>
    </row>
    <row r="38077" spans="1:5" x14ac:dyDescent="0.3">
      <c r="A38077" t="s">
        <v>5272</v>
      </c>
      <c r="B38077" t="s">
        <v>145433</v>
      </c>
      <c r="C38077" t="s">
        <v>145542</v>
      </c>
      <c r="D38077" t="s">
        <v>145543</v>
      </c>
      <c r="E38077" t="s">
        <v>145545</v>
      </c>
    </row>
    <row r="38078" spans="1:5" x14ac:dyDescent="0.3">
      <c r="A38078" t="s">
        <v>24633</v>
      </c>
      <c r="B38078" t="s">
        <v>145461</v>
      </c>
      <c r="C38078" t="s">
        <v>145542</v>
      </c>
      <c r="D38078" t="s">
        <v>145543</v>
      </c>
      <c r="E38078" t="s">
        <v>145545</v>
      </c>
    </row>
    <row r="38079" spans="1:5" x14ac:dyDescent="0.3">
      <c r="A38079" t="s">
        <v>113356</v>
      </c>
      <c r="B38079" t="s">
        <v>145443</v>
      </c>
      <c r="C38079" t="s">
        <v>145542</v>
      </c>
      <c r="D38079" t="s">
        <v>145543</v>
      </c>
      <c r="E38079" t="s">
        <v>145545</v>
      </c>
    </row>
    <row r="38080" spans="1:5" x14ac:dyDescent="0.3">
      <c r="A38080" t="s">
        <v>741</v>
      </c>
      <c r="B38080" t="s">
        <v>145372</v>
      </c>
      <c r="C38080" t="s">
        <v>145542</v>
      </c>
      <c r="D38080" t="s">
        <v>145543</v>
      </c>
      <c r="E38080" t="s">
        <v>145545</v>
      </c>
    </row>
    <row r="38081" spans="1:5" x14ac:dyDescent="0.3">
      <c r="A38081" t="s">
        <v>41010</v>
      </c>
      <c r="B38081" t="s">
        <v>145381</v>
      </c>
      <c r="C38081" t="s">
        <v>145542</v>
      </c>
      <c r="D38081" t="s">
        <v>145543</v>
      </c>
      <c r="E38081" t="s">
        <v>145545</v>
      </c>
    </row>
    <row r="38082" spans="1:5" x14ac:dyDescent="0.3">
      <c r="A38082" t="s">
        <v>10995</v>
      </c>
      <c r="B38082" t="s">
        <v>145380</v>
      </c>
      <c r="C38082" t="s">
        <v>145542</v>
      </c>
      <c r="D38082" t="s">
        <v>145543</v>
      </c>
      <c r="E38082" t="s">
        <v>145545</v>
      </c>
    </row>
    <row r="38083" spans="1:5" x14ac:dyDescent="0.3">
      <c r="A38083" t="s">
        <v>32342</v>
      </c>
      <c r="B38083" t="s">
        <v>145466</v>
      </c>
      <c r="C38083" t="s">
        <v>145542</v>
      </c>
      <c r="D38083" t="s">
        <v>145543</v>
      </c>
      <c r="E38083" t="s">
        <v>145545</v>
      </c>
    </row>
    <row r="38084" spans="1:5" x14ac:dyDescent="0.3">
      <c r="A38084" t="s">
        <v>25285</v>
      </c>
      <c r="B38084" t="s">
        <v>145372</v>
      </c>
      <c r="C38084" t="s">
        <v>145542</v>
      </c>
      <c r="D38084" t="s">
        <v>145543</v>
      </c>
      <c r="E38084" t="s">
        <v>145545</v>
      </c>
    </row>
    <row r="38085" spans="1:5" x14ac:dyDescent="0.3">
      <c r="A38085" t="s">
        <v>78486</v>
      </c>
      <c r="B38085" t="s">
        <v>145321</v>
      </c>
      <c r="C38085" t="s">
        <v>145542</v>
      </c>
      <c r="D38085" t="s">
        <v>145543</v>
      </c>
      <c r="E38085" t="s">
        <v>145545</v>
      </c>
    </row>
    <row r="38086" spans="1:5" x14ac:dyDescent="0.3">
      <c r="A38086" t="s">
        <v>14619</v>
      </c>
      <c r="B38086" t="s">
        <v>145386</v>
      </c>
      <c r="C38086" t="s">
        <v>145542</v>
      </c>
      <c r="D38086" t="s">
        <v>145543</v>
      </c>
      <c r="E38086" t="s">
        <v>145545</v>
      </c>
    </row>
    <row r="38087" spans="1:5" x14ac:dyDescent="0.3">
      <c r="A38087" t="s">
        <v>76870</v>
      </c>
      <c r="B38087" t="s">
        <v>145468</v>
      </c>
      <c r="C38087" t="s">
        <v>145542</v>
      </c>
      <c r="D38087" t="s">
        <v>145543</v>
      </c>
      <c r="E38087" t="s">
        <v>145545</v>
      </c>
    </row>
    <row r="38088" spans="1:5" x14ac:dyDescent="0.3">
      <c r="A38088" t="s">
        <v>33746</v>
      </c>
      <c r="B38088" t="s">
        <v>145318</v>
      </c>
      <c r="C38088" t="s">
        <v>145542</v>
      </c>
      <c r="D38088" t="s">
        <v>145543</v>
      </c>
      <c r="E38088" t="s">
        <v>145545</v>
      </c>
    </row>
    <row r="38089" spans="1:5" x14ac:dyDescent="0.3">
      <c r="A38089" t="s">
        <v>72462</v>
      </c>
      <c r="B38089" t="s">
        <v>145364</v>
      </c>
      <c r="C38089" t="s">
        <v>145542</v>
      </c>
      <c r="D38089" t="s">
        <v>145543</v>
      </c>
      <c r="E38089" t="s">
        <v>145545</v>
      </c>
    </row>
    <row r="38090" spans="1:5" x14ac:dyDescent="0.3">
      <c r="A38090" t="s">
        <v>66188</v>
      </c>
      <c r="B38090" t="s">
        <v>145372</v>
      </c>
      <c r="C38090" t="s">
        <v>145542</v>
      </c>
      <c r="D38090" t="s">
        <v>145543</v>
      </c>
      <c r="E38090" t="s">
        <v>145545</v>
      </c>
    </row>
    <row r="38091" spans="1:5" x14ac:dyDescent="0.3">
      <c r="A38091" t="s">
        <v>27121</v>
      </c>
      <c r="B38091" t="s">
        <v>145365</v>
      </c>
      <c r="C38091" t="s">
        <v>145542</v>
      </c>
      <c r="D38091" t="s">
        <v>145543</v>
      </c>
      <c r="E38091" t="s">
        <v>145545</v>
      </c>
    </row>
    <row r="38092" spans="1:5" x14ac:dyDescent="0.3">
      <c r="A38092" t="s">
        <v>57168</v>
      </c>
      <c r="B38092" t="s">
        <v>145454</v>
      </c>
      <c r="C38092" t="s">
        <v>145542</v>
      </c>
      <c r="D38092" t="s">
        <v>145543</v>
      </c>
      <c r="E38092" t="s">
        <v>145545</v>
      </c>
    </row>
    <row r="38093" spans="1:5" x14ac:dyDescent="0.3">
      <c r="A38093" t="s">
        <v>13156</v>
      </c>
      <c r="B38093" t="s">
        <v>145344</v>
      </c>
      <c r="C38093" t="s">
        <v>145542</v>
      </c>
      <c r="D38093" t="s">
        <v>145543</v>
      </c>
      <c r="E38093" t="s">
        <v>145545</v>
      </c>
    </row>
    <row r="38094" spans="1:5" x14ac:dyDescent="0.3">
      <c r="A38094" t="s">
        <v>65356</v>
      </c>
      <c r="B38094" t="s">
        <v>145393</v>
      </c>
      <c r="C38094" t="s">
        <v>145542</v>
      </c>
      <c r="D38094" t="s">
        <v>145543</v>
      </c>
      <c r="E38094" t="s">
        <v>145545</v>
      </c>
    </row>
    <row r="38095" spans="1:5" x14ac:dyDescent="0.3">
      <c r="A38095" t="s">
        <v>2840</v>
      </c>
      <c r="B38095" t="s">
        <v>145356</v>
      </c>
      <c r="C38095" t="s">
        <v>145542</v>
      </c>
      <c r="D38095" t="s">
        <v>145543</v>
      </c>
      <c r="E38095" t="s">
        <v>145545</v>
      </c>
    </row>
    <row r="38096" spans="1:5" x14ac:dyDescent="0.3">
      <c r="A38096" t="s">
        <v>101530</v>
      </c>
      <c r="B38096" t="s">
        <v>145318</v>
      </c>
      <c r="C38096" t="s">
        <v>145542</v>
      </c>
      <c r="D38096" t="s">
        <v>145543</v>
      </c>
      <c r="E38096" t="s">
        <v>145545</v>
      </c>
    </row>
    <row r="38097" spans="1:5" x14ac:dyDescent="0.3">
      <c r="A38097" t="s">
        <v>56850</v>
      </c>
      <c r="B38097" t="s">
        <v>145367</v>
      </c>
      <c r="C38097" t="s">
        <v>145542</v>
      </c>
      <c r="D38097" t="s">
        <v>145543</v>
      </c>
      <c r="E38097" t="s">
        <v>145545</v>
      </c>
    </row>
    <row r="38098" spans="1:5" x14ac:dyDescent="0.3">
      <c r="A38098" t="s">
        <v>90404</v>
      </c>
      <c r="B38098" t="s">
        <v>145436</v>
      </c>
      <c r="C38098" t="s">
        <v>145542</v>
      </c>
      <c r="D38098" t="s">
        <v>145543</v>
      </c>
      <c r="E38098" t="s">
        <v>145545</v>
      </c>
    </row>
    <row r="38099" spans="1:5" x14ac:dyDescent="0.3">
      <c r="A38099" t="s">
        <v>31967</v>
      </c>
      <c r="B38099" t="s">
        <v>145449</v>
      </c>
      <c r="C38099" t="s">
        <v>145542</v>
      </c>
      <c r="D38099" t="s">
        <v>145543</v>
      </c>
      <c r="E38099" t="s">
        <v>145545</v>
      </c>
    </row>
    <row r="38100" spans="1:5" x14ac:dyDescent="0.3">
      <c r="A38100" t="s">
        <v>8719</v>
      </c>
      <c r="B38100" t="s">
        <v>145326</v>
      </c>
      <c r="C38100" t="s">
        <v>145542</v>
      </c>
      <c r="D38100" t="s">
        <v>145543</v>
      </c>
      <c r="E38100" t="s">
        <v>145545</v>
      </c>
    </row>
    <row r="38101" spans="1:5" x14ac:dyDescent="0.3">
      <c r="A38101" t="s">
        <v>51705</v>
      </c>
      <c r="B38101" t="s">
        <v>145483</v>
      </c>
      <c r="C38101" t="s">
        <v>145542</v>
      </c>
      <c r="D38101" t="s">
        <v>145543</v>
      </c>
      <c r="E38101" t="s">
        <v>145545</v>
      </c>
    </row>
    <row r="38102" spans="1:5" x14ac:dyDescent="0.3">
      <c r="A38102" t="s">
        <v>21297</v>
      </c>
      <c r="B38102" t="s">
        <v>145455</v>
      </c>
      <c r="C38102" t="s">
        <v>145542</v>
      </c>
      <c r="D38102" t="s">
        <v>145543</v>
      </c>
      <c r="E38102" t="s">
        <v>145545</v>
      </c>
    </row>
    <row r="38103" spans="1:5" x14ac:dyDescent="0.3">
      <c r="A38103" t="s">
        <v>38011</v>
      </c>
      <c r="B38103" t="s">
        <v>145378</v>
      </c>
      <c r="C38103" t="s">
        <v>145542</v>
      </c>
      <c r="D38103" t="s">
        <v>145543</v>
      </c>
      <c r="E38103" t="s">
        <v>145545</v>
      </c>
    </row>
    <row r="38104" spans="1:5" x14ac:dyDescent="0.3">
      <c r="A38104" t="s">
        <v>14398</v>
      </c>
      <c r="B38104" t="s">
        <v>145423</v>
      </c>
      <c r="C38104" t="s">
        <v>145542</v>
      </c>
      <c r="D38104" t="s">
        <v>145543</v>
      </c>
      <c r="E38104" t="s">
        <v>145545</v>
      </c>
    </row>
    <row r="38105" spans="1:5" x14ac:dyDescent="0.3">
      <c r="A38105" t="s">
        <v>54490</v>
      </c>
      <c r="B38105" t="s">
        <v>145336</v>
      </c>
      <c r="C38105" t="s">
        <v>145542</v>
      </c>
      <c r="D38105" t="s">
        <v>145543</v>
      </c>
      <c r="E38105" t="s">
        <v>145545</v>
      </c>
    </row>
    <row r="38106" spans="1:5" x14ac:dyDescent="0.3">
      <c r="A38106" t="s">
        <v>26149</v>
      </c>
      <c r="B38106" t="s">
        <v>145444</v>
      </c>
      <c r="C38106" t="s">
        <v>145530</v>
      </c>
      <c r="D38106" t="s">
        <v>145531</v>
      </c>
      <c r="E38106" t="s">
        <v>145545</v>
      </c>
    </row>
    <row r="38107" spans="1:5" x14ac:dyDescent="0.3">
      <c r="A38107" t="s">
        <v>37541</v>
      </c>
      <c r="B38107" t="s">
        <v>145407</v>
      </c>
      <c r="C38107" t="s">
        <v>145530</v>
      </c>
      <c r="D38107" t="s">
        <v>145531</v>
      </c>
      <c r="E38107" t="s">
        <v>145545</v>
      </c>
    </row>
    <row r="38108" spans="1:5" x14ac:dyDescent="0.3">
      <c r="A38108" t="s">
        <v>133266</v>
      </c>
      <c r="B38108" t="s">
        <v>145372</v>
      </c>
      <c r="C38108" t="s">
        <v>145530</v>
      </c>
      <c r="D38108" t="s">
        <v>145531</v>
      </c>
      <c r="E38108" t="s">
        <v>145545</v>
      </c>
    </row>
    <row r="38109" spans="1:5" x14ac:dyDescent="0.3">
      <c r="A38109" t="s">
        <v>106282</v>
      </c>
      <c r="B38109" t="s">
        <v>145337</v>
      </c>
      <c r="C38109" t="s">
        <v>145530</v>
      </c>
      <c r="D38109" t="s">
        <v>145531</v>
      </c>
      <c r="E38109" t="s">
        <v>145545</v>
      </c>
    </row>
    <row r="38110" spans="1:5" x14ac:dyDescent="0.3">
      <c r="A38110" t="s">
        <v>55940</v>
      </c>
      <c r="B38110" t="s">
        <v>145428</v>
      </c>
      <c r="C38110" t="s">
        <v>145530</v>
      </c>
      <c r="D38110" t="s">
        <v>145531</v>
      </c>
      <c r="E38110" t="s">
        <v>145545</v>
      </c>
    </row>
    <row r="38111" spans="1:5" x14ac:dyDescent="0.3">
      <c r="A38111" t="s">
        <v>79130</v>
      </c>
      <c r="B38111" t="s">
        <v>145370</v>
      </c>
      <c r="C38111" t="s">
        <v>145530</v>
      </c>
      <c r="D38111" t="s">
        <v>145531</v>
      </c>
      <c r="E38111" t="s">
        <v>145545</v>
      </c>
    </row>
    <row r="38112" spans="1:5" x14ac:dyDescent="0.3">
      <c r="A38112" t="s">
        <v>16040</v>
      </c>
      <c r="B38112" t="s">
        <v>145317</v>
      </c>
      <c r="C38112" t="s">
        <v>145530</v>
      </c>
      <c r="D38112" t="s">
        <v>145531</v>
      </c>
      <c r="E38112" t="s">
        <v>145545</v>
      </c>
    </row>
    <row r="38113" spans="1:5" x14ac:dyDescent="0.3">
      <c r="A38113" t="s">
        <v>34230</v>
      </c>
      <c r="B38113" t="s">
        <v>145412</v>
      </c>
      <c r="C38113" t="s">
        <v>145530</v>
      </c>
      <c r="D38113" t="s">
        <v>145531</v>
      </c>
      <c r="E38113" t="s">
        <v>145545</v>
      </c>
    </row>
    <row r="38114" spans="1:5" x14ac:dyDescent="0.3">
      <c r="A38114" t="s">
        <v>20108</v>
      </c>
      <c r="B38114" t="s">
        <v>145339</v>
      </c>
      <c r="C38114" t="s">
        <v>145530</v>
      </c>
      <c r="D38114" t="s">
        <v>145531</v>
      </c>
      <c r="E38114" t="s">
        <v>145545</v>
      </c>
    </row>
    <row r="38115" spans="1:5" x14ac:dyDescent="0.3">
      <c r="A38115" t="s">
        <v>3583</v>
      </c>
      <c r="B38115" t="s">
        <v>145497</v>
      </c>
      <c r="C38115" t="s">
        <v>145530</v>
      </c>
      <c r="D38115" t="s">
        <v>145531</v>
      </c>
      <c r="E38115" t="s">
        <v>145545</v>
      </c>
    </row>
    <row r="38116" spans="1:5" x14ac:dyDescent="0.3">
      <c r="A38116" t="s">
        <v>47514</v>
      </c>
      <c r="B38116" t="s">
        <v>145325</v>
      </c>
      <c r="C38116" t="s">
        <v>145530</v>
      </c>
      <c r="D38116" t="s">
        <v>145531</v>
      </c>
      <c r="E38116" t="s">
        <v>145545</v>
      </c>
    </row>
    <row r="38117" spans="1:5" x14ac:dyDescent="0.3">
      <c r="A38117" t="s">
        <v>135410</v>
      </c>
      <c r="B38117" t="s">
        <v>145480</v>
      </c>
      <c r="C38117" t="s">
        <v>145530</v>
      </c>
      <c r="D38117" t="s">
        <v>145531</v>
      </c>
      <c r="E38117" t="s">
        <v>145545</v>
      </c>
    </row>
    <row r="38118" spans="1:5" x14ac:dyDescent="0.3">
      <c r="A38118" t="s">
        <v>2918</v>
      </c>
      <c r="B38118" t="s">
        <v>145375</v>
      </c>
      <c r="C38118" t="s">
        <v>145530</v>
      </c>
      <c r="D38118" t="s">
        <v>145531</v>
      </c>
      <c r="E38118" t="s">
        <v>145545</v>
      </c>
    </row>
    <row r="38119" spans="1:5" x14ac:dyDescent="0.3">
      <c r="A38119" t="s">
        <v>32617</v>
      </c>
      <c r="B38119" t="s">
        <v>145398</v>
      </c>
      <c r="C38119" t="s">
        <v>145530</v>
      </c>
      <c r="D38119" t="s">
        <v>145531</v>
      </c>
      <c r="E38119" t="s">
        <v>145545</v>
      </c>
    </row>
    <row r="38120" spans="1:5" x14ac:dyDescent="0.3">
      <c r="A38120" t="s">
        <v>109900</v>
      </c>
      <c r="B38120" t="s">
        <v>145500</v>
      </c>
      <c r="C38120" t="s">
        <v>145530</v>
      </c>
      <c r="D38120" t="s">
        <v>145531</v>
      </c>
      <c r="E38120" t="s">
        <v>145545</v>
      </c>
    </row>
    <row r="38121" spans="1:5" x14ac:dyDescent="0.3">
      <c r="A38121" t="s">
        <v>30180</v>
      </c>
      <c r="B38121" t="s">
        <v>145397</v>
      </c>
      <c r="C38121" t="s">
        <v>145530</v>
      </c>
      <c r="D38121" t="s">
        <v>145531</v>
      </c>
      <c r="E38121" t="s">
        <v>145545</v>
      </c>
    </row>
    <row r="38122" spans="1:5" x14ac:dyDescent="0.3">
      <c r="A38122" t="s">
        <v>141646</v>
      </c>
      <c r="B38122" t="s">
        <v>145360</v>
      </c>
      <c r="C38122" t="s">
        <v>145530</v>
      </c>
      <c r="D38122" t="s">
        <v>145531</v>
      </c>
      <c r="E38122" t="s">
        <v>145545</v>
      </c>
    </row>
    <row r="38123" spans="1:5" x14ac:dyDescent="0.3">
      <c r="A38123" t="s">
        <v>69728</v>
      </c>
      <c r="B38123" t="s">
        <v>145394</v>
      </c>
      <c r="C38123" t="s">
        <v>145530</v>
      </c>
      <c r="D38123" t="s">
        <v>145531</v>
      </c>
      <c r="E38123" t="s">
        <v>145545</v>
      </c>
    </row>
    <row r="38124" spans="1:5" x14ac:dyDescent="0.3">
      <c r="A38124" t="s">
        <v>103215</v>
      </c>
      <c r="B38124" t="s">
        <v>145344</v>
      </c>
      <c r="C38124" t="s">
        <v>145530</v>
      </c>
      <c r="D38124" t="s">
        <v>145531</v>
      </c>
      <c r="E38124" t="s">
        <v>145545</v>
      </c>
    </row>
    <row r="38125" spans="1:5" x14ac:dyDescent="0.3">
      <c r="A38125" t="s">
        <v>19452</v>
      </c>
      <c r="B38125" t="s">
        <v>145344</v>
      </c>
      <c r="C38125" t="s">
        <v>145530</v>
      </c>
      <c r="D38125" t="s">
        <v>145531</v>
      </c>
      <c r="E38125" t="s">
        <v>145545</v>
      </c>
    </row>
    <row r="38126" spans="1:5" x14ac:dyDescent="0.3">
      <c r="A38126" t="s">
        <v>99302</v>
      </c>
      <c r="B38126" t="s">
        <v>145330</v>
      </c>
      <c r="C38126" t="s">
        <v>145530</v>
      </c>
      <c r="D38126" t="s">
        <v>145531</v>
      </c>
      <c r="E38126" t="s">
        <v>145545</v>
      </c>
    </row>
    <row r="38127" spans="1:5" x14ac:dyDescent="0.3">
      <c r="A38127" t="s">
        <v>98720</v>
      </c>
      <c r="B38127" t="s">
        <v>145483</v>
      </c>
      <c r="C38127" t="s">
        <v>145530</v>
      </c>
      <c r="D38127" t="s">
        <v>145531</v>
      </c>
      <c r="E38127" t="s">
        <v>145545</v>
      </c>
    </row>
    <row r="38128" spans="1:5" x14ac:dyDescent="0.3">
      <c r="A38128" t="s">
        <v>20011</v>
      </c>
      <c r="B38128" t="s">
        <v>145347</v>
      </c>
      <c r="C38128" t="s">
        <v>145530</v>
      </c>
      <c r="D38128" t="s">
        <v>145531</v>
      </c>
      <c r="E38128" t="s">
        <v>145545</v>
      </c>
    </row>
    <row r="38129" spans="1:5" x14ac:dyDescent="0.3">
      <c r="A38129" t="s">
        <v>19570</v>
      </c>
      <c r="B38129" t="s">
        <v>145384</v>
      </c>
      <c r="C38129" t="s">
        <v>145530</v>
      </c>
      <c r="D38129" t="s">
        <v>145531</v>
      </c>
      <c r="E38129" t="s">
        <v>145545</v>
      </c>
    </row>
    <row r="38130" spans="1:5" x14ac:dyDescent="0.3">
      <c r="A38130" t="s">
        <v>135798</v>
      </c>
      <c r="B38130" t="s">
        <v>145415</v>
      </c>
      <c r="C38130" t="s">
        <v>145530</v>
      </c>
      <c r="D38130" t="s">
        <v>145531</v>
      </c>
      <c r="E38130" t="s">
        <v>145545</v>
      </c>
    </row>
    <row r="38131" spans="1:5" x14ac:dyDescent="0.3">
      <c r="A38131" t="s">
        <v>127495</v>
      </c>
      <c r="B38131" t="s">
        <v>145442</v>
      </c>
      <c r="C38131" t="s">
        <v>145530</v>
      </c>
      <c r="D38131" t="s">
        <v>145531</v>
      </c>
      <c r="E38131" t="s">
        <v>145545</v>
      </c>
    </row>
    <row r="38132" spans="1:5" x14ac:dyDescent="0.3">
      <c r="A38132" t="s">
        <v>67802</v>
      </c>
      <c r="B38132" t="s">
        <v>145408</v>
      </c>
      <c r="C38132" t="s">
        <v>145530</v>
      </c>
      <c r="D38132" t="s">
        <v>145531</v>
      </c>
      <c r="E38132" t="s">
        <v>145545</v>
      </c>
    </row>
    <row r="38133" spans="1:5" x14ac:dyDescent="0.3">
      <c r="A38133" t="s">
        <v>31714</v>
      </c>
      <c r="B38133" t="s">
        <v>145512</v>
      </c>
      <c r="C38133" t="s">
        <v>145530</v>
      </c>
      <c r="D38133" t="s">
        <v>145531</v>
      </c>
      <c r="E38133" t="s">
        <v>145545</v>
      </c>
    </row>
    <row r="38134" spans="1:5" x14ac:dyDescent="0.3">
      <c r="A38134" t="s">
        <v>32932</v>
      </c>
      <c r="B38134" t="s">
        <v>145452</v>
      </c>
      <c r="C38134" t="s">
        <v>145530</v>
      </c>
      <c r="D38134" t="s">
        <v>145531</v>
      </c>
      <c r="E38134" t="s">
        <v>145545</v>
      </c>
    </row>
    <row r="38135" spans="1:5" x14ac:dyDescent="0.3">
      <c r="A38135" t="s">
        <v>62928</v>
      </c>
      <c r="B38135" t="s">
        <v>145448</v>
      </c>
      <c r="C38135" t="s">
        <v>145530</v>
      </c>
      <c r="D38135" t="s">
        <v>145531</v>
      </c>
      <c r="E38135" t="s">
        <v>145545</v>
      </c>
    </row>
    <row r="38136" spans="1:5" x14ac:dyDescent="0.3">
      <c r="A38136" t="s">
        <v>24373</v>
      </c>
      <c r="B38136" t="s">
        <v>145475</v>
      </c>
      <c r="C38136" t="s">
        <v>145530</v>
      </c>
      <c r="D38136" t="s">
        <v>145531</v>
      </c>
      <c r="E38136" t="s">
        <v>145545</v>
      </c>
    </row>
    <row r="38137" spans="1:5" x14ac:dyDescent="0.3">
      <c r="A38137" t="s">
        <v>106822</v>
      </c>
      <c r="B38137" t="s">
        <v>145489</v>
      </c>
      <c r="C38137" t="s">
        <v>145530</v>
      </c>
      <c r="D38137" t="s">
        <v>145531</v>
      </c>
      <c r="E38137" t="s">
        <v>145545</v>
      </c>
    </row>
    <row r="38138" spans="1:5" x14ac:dyDescent="0.3">
      <c r="A38138" t="s">
        <v>25160</v>
      </c>
      <c r="B38138" t="s">
        <v>145491</v>
      </c>
      <c r="C38138" t="s">
        <v>145530</v>
      </c>
      <c r="D38138" t="s">
        <v>145531</v>
      </c>
      <c r="E38138" t="s">
        <v>145545</v>
      </c>
    </row>
    <row r="38139" spans="1:5" x14ac:dyDescent="0.3">
      <c r="A38139" t="s">
        <v>29873</v>
      </c>
      <c r="B38139" t="s">
        <v>145373</v>
      </c>
      <c r="C38139" t="s">
        <v>145530</v>
      </c>
      <c r="D38139" t="s">
        <v>145531</v>
      </c>
      <c r="E38139" t="s">
        <v>145545</v>
      </c>
    </row>
    <row r="38140" spans="1:5" x14ac:dyDescent="0.3">
      <c r="A38140" t="s">
        <v>51125</v>
      </c>
      <c r="B38140" t="s">
        <v>145325</v>
      </c>
      <c r="C38140" t="s">
        <v>145530</v>
      </c>
      <c r="D38140" t="s">
        <v>145531</v>
      </c>
      <c r="E38140" t="s">
        <v>145545</v>
      </c>
    </row>
    <row r="38141" spans="1:5" x14ac:dyDescent="0.3">
      <c r="A38141" t="s">
        <v>19991</v>
      </c>
      <c r="B38141" t="s">
        <v>145474</v>
      </c>
      <c r="C38141" t="s">
        <v>145530</v>
      </c>
      <c r="D38141" t="s">
        <v>145531</v>
      </c>
      <c r="E38141" t="s">
        <v>145545</v>
      </c>
    </row>
    <row r="38142" spans="1:5" x14ac:dyDescent="0.3">
      <c r="A38142" t="s">
        <v>67663</v>
      </c>
      <c r="B38142" t="s">
        <v>145424</v>
      </c>
      <c r="C38142" t="s">
        <v>145530</v>
      </c>
      <c r="D38142" t="s">
        <v>145531</v>
      </c>
      <c r="E38142" t="s">
        <v>145545</v>
      </c>
    </row>
    <row r="38143" spans="1:5" x14ac:dyDescent="0.3">
      <c r="A38143" t="s">
        <v>7893</v>
      </c>
      <c r="B38143" t="s">
        <v>145363</v>
      </c>
      <c r="C38143" t="s">
        <v>145530</v>
      </c>
      <c r="D38143" t="s">
        <v>145531</v>
      </c>
      <c r="E38143" t="s">
        <v>145545</v>
      </c>
    </row>
    <row r="38144" spans="1:5" x14ac:dyDescent="0.3">
      <c r="A38144" t="s">
        <v>10434</v>
      </c>
      <c r="B38144" t="s">
        <v>145372</v>
      </c>
      <c r="C38144" t="s">
        <v>145530</v>
      </c>
      <c r="D38144" t="s">
        <v>145531</v>
      </c>
      <c r="E38144" t="s">
        <v>145545</v>
      </c>
    </row>
    <row r="38145" spans="1:5" x14ac:dyDescent="0.3">
      <c r="A38145" t="s">
        <v>86254</v>
      </c>
      <c r="B38145" t="s">
        <v>145345</v>
      </c>
      <c r="C38145" t="s">
        <v>145530</v>
      </c>
      <c r="D38145" t="s">
        <v>145531</v>
      </c>
      <c r="E38145" t="s">
        <v>145545</v>
      </c>
    </row>
    <row r="38146" spans="1:5" x14ac:dyDescent="0.3">
      <c r="A38146" t="s">
        <v>127995</v>
      </c>
      <c r="B38146" t="s">
        <v>145406</v>
      </c>
      <c r="C38146" t="s">
        <v>145530</v>
      </c>
      <c r="D38146" t="s">
        <v>145531</v>
      </c>
      <c r="E38146" t="s">
        <v>145545</v>
      </c>
    </row>
    <row r="38147" spans="1:5" x14ac:dyDescent="0.3">
      <c r="A38147" t="s">
        <v>98585</v>
      </c>
      <c r="B38147" t="s">
        <v>145400</v>
      </c>
      <c r="C38147" t="s">
        <v>145530</v>
      </c>
      <c r="D38147" t="s">
        <v>145531</v>
      </c>
      <c r="E38147" t="s">
        <v>145545</v>
      </c>
    </row>
    <row r="38148" spans="1:5" x14ac:dyDescent="0.3">
      <c r="A38148" t="s">
        <v>67326</v>
      </c>
      <c r="B38148" t="s">
        <v>145426</v>
      </c>
      <c r="C38148" t="s">
        <v>145530</v>
      </c>
      <c r="D38148" t="s">
        <v>145531</v>
      </c>
      <c r="E38148" t="s">
        <v>145545</v>
      </c>
    </row>
    <row r="38149" spans="1:5" x14ac:dyDescent="0.3">
      <c r="A38149" t="s">
        <v>21210</v>
      </c>
      <c r="B38149" t="s">
        <v>145493</v>
      </c>
      <c r="C38149" t="s">
        <v>145530</v>
      </c>
      <c r="D38149" t="s">
        <v>145531</v>
      </c>
      <c r="E38149" t="s">
        <v>145545</v>
      </c>
    </row>
    <row r="38150" spans="1:5" x14ac:dyDescent="0.3">
      <c r="A38150" t="s">
        <v>30104</v>
      </c>
      <c r="B38150" t="s">
        <v>145416</v>
      </c>
      <c r="C38150" t="s">
        <v>145530</v>
      </c>
      <c r="D38150" t="s">
        <v>145531</v>
      </c>
      <c r="E38150" t="s">
        <v>145545</v>
      </c>
    </row>
    <row r="38151" spans="1:5" x14ac:dyDescent="0.3">
      <c r="A38151" t="s">
        <v>95463</v>
      </c>
      <c r="B38151" t="s">
        <v>145507</v>
      </c>
      <c r="C38151" t="s">
        <v>145530</v>
      </c>
      <c r="D38151" t="s">
        <v>145531</v>
      </c>
      <c r="E38151" t="s">
        <v>145545</v>
      </c>
    </row>
    <row r="38152" spans="1:5" x14ac:dyDescent="0.3">
      <c r="A38152" t="s">
        <v>57777</v>
      </c>
      <c r="B38152" t="s">
        <v>145457</v>
      </c>
      <c r="C38152" t="s">
        <v>145530</v>
      </c>
      <c r="D38152" t="s">
        <v>145531</v>
      </c>
      <c r="E38152" t="s">
        <v>145545</v>
      </c>
    </row>
    <row r="38153" spans="1:5" x14ac:dyDescent="0.3">
      <c r="A38153" t="s">
        <v>134542</v>
      </c>
      <c r="B38153" t="s">
        <v>145325</v>
      </c>
      <c r="C38153" t="s">
        <v>145530</v>
      </c>
      <c r="D38153" t="s">
        <v>145531</v>
      </c>
      <c r="E38153" t="s">
        <v>145545</v>
      </c>
    </row>
    <row r="38154" spans="1:5" x14ac:dyDescent="0.3">
      <c r="A38154" t="s">
        <v>110575</v>
      </c>
      <c r="B38154" t="s">
        <v>145475</v>
      </c>
      <c r="C38154" t="s">
        <v>145530</v>
      </c>
      <c r="D38154" t="s">
        <v>145531</v>
      </c>
      <c r="E38154" t="s">
        <v>145545</v>
      </c>
    </row>
    <row r="38155" spans="1:5" x14ac:dyDescent="0.3">
      <c r="A38155" t="s">
        <v>3742</v>
      </c>
      <c r="B38155" t="s">
        <v>145498</v>
      </c>
      <c r="C38155" t="s">
        <v>145530</v>
      </c>
      <c r="D38155" t="s">
        <v>145531</v>
      </c>
      <c r="E38155" t="s">
        <v>145545</v>
      </c>
    </row>
    <row r="38156" spans="1:5" x14ac:dyDescent="0.3">
      <c r="A38156" t="s">
        <v>114499</v>
      </c>
      <c r="B38156" t="s">
        <v>145387</v>
      </c>
      <c r="C38156" t="s">
        <v>145530</v>
      </c>
      <c r="D38156" t="s">
        <v>145531</v>
      </c>
      <c r="E38156" t="s">
        <v>145545</v>
      </c>
    </row>
    <row r="38157" spans="1:5" x14ac:dyDescent="0.3">
      <c r="A38157" t="s">
        <v>63022</v>
      </c>
      <c r="B38157" t="s">
        <v>145377</v>
      </c>
      <c r="C38157" t="s">
        <v>145530</v>
      </c>
      <c r="D38157" t="s">
        <v>145531</v>
      </c>
      <c r="E38157" t="s">
        <v>145545</v>
      </c>
    </row>
    <row r="38158" spans="1:5" x14ac:dyDescent="0.3">
      <c r="A38158" t="s">
        <v>59692</v>
      </c>
      <c r="B38158" t="s">
        <v>145462</v>
      </c>
      <c r="C38158" t="s">
        <v>145530</v>
      </c>
      <c r="D38158" t="s">
        <v>145531</v>
      </c>
      <c r="E38158" t="s">
        <v>145545</v>
      </c>
    </row>
    <row r="38159" spans="1:5" x14ac:dyDescent="0.3">
      <c r="A38159" t="s">
        <v>29545</v>
      </c>
      <c r="B38159" t="s">
        <v>145463</v>
      </c>
      <c r="C38159" t="s">
        <v>145530</v>
      </c>
      <c r="D38159" t="s">
        <v>145531</v>
      </c>
      <c r="E38159" t="s">
        <v>145545</v>
      </c>
    </row>
    <row r="38160" spans="1:5" x14ac:dyDescent="0.3">
      <c r="A38160" t="s">
        <v>119932</v>
      </c>
      <c r="B38160" t="s">
        <v>145333</v>
      </c>
      <c r="C38160" t="s">
        <v>145530</v>
      </c>
      <c r="D38160" t="s">
        <v>145531</v>
      </c>
      <c r="E38160" t="s">
        <v>145545</v>
      </c>
    </row>
    <row r="38161" spans="1:5" x14ac:dyDescent="0.3">
      <c r="A38161" t="s">
        <v>30438</v>
      </c>
      <c r="B38161" t="s">
        <v>145482</v>
      </c>
      <c r="C38161" t="s">
        <v>145530</v>
      </c>
      <c r="D38161" t="s">
        <v>145531</v>
      </c>
      <c r="E38161" t="s">
        <v>145545</v>
      </c>
    </row>
    <row r="38162" spans="1:5" x14ac:dyDescent="0.3">
      <c r="A38162" t="s">
        <v>133872</v>
      </c>
      <c r="B38162" t="s">
        <v>145347</v>
      </c>
      <c r="C38162" t="s">
        <v>145530</v>
      </c>
      <c r="D38162" t="s">
        <v>145531</v>
      </c>
      <c r="E38162" t="s">
        <v>145545</v>
      </c>
    </row>
    <row r="38163" spans="1:5" x14ac:dyDescent="0.3">
      <c r="A38163" t="s">
        <v>86084</v>
      </c>
      <c r="B38163" t="s">
        <v>145502</v>
      </c>
      <c r="C38163" t="s">
        <v>145530</v>
      </c>
      <c r="D38163" t="s">
        <v>145531</v>
      </c>
      <c r="E38163" t="s">
        <v>145545</v>
      </c>
    </row>
    <row r="38164" spans="1:5" x14ac:dyDescent="0.3">
      <c r="A38164" t="s">
        <v>61164</v>
      </c>
      <c r="B38164" t="s">
        <v>145334</v>
      </c>
      <c r="C38164" t="s">
        <v>145530</v>
      </c>
      <c r="D38164" t="s">
        <v>145531</v>
      </c>
      <c r="E38164" t="s">
        <v>145545</v>
      </c>
    </row>
    <row r="38165" spans="1:5" x14ac:dyDescent="0.3">
      <c r="A38165" t="s">
        <v>101034</v>
      </c>
      <c r="B38165" t="s">
        <v>145420</v>
      </c>
      <c r="C38165" t="s">
        <v>145530</v>
      </c>
      <c r="D38165" t="s">
        <v>145531</v>
      </c>
      <c r="E38165" t="s">
        <v>145545</v>
      </c>
    </row>
    <row r="38166" spans="1:5" x14ac:dyDescent="0.3">
      <c r="A38166" t="s">
        <v>10091</v>
      </c>
      <c r="B38166" t="s">
        <v>145393</v>
      </c>
      <c r="C38166" t="s">
        <v>145530</v>
      </c>
      <c r="D38166" t="s">
        <v>145531</v>
      </c>
      <c r="E38166" t="s">
        <v>145545</v>
      </c>
    </row>
    <row r="38167" spans="1:5" x14ac:dyDescent="0.3">
      <c r="A38167" t="s">
        <v>74648</v>
      </c>
      <c r="B38167" t="s">
        <v>145337</v>
      </c>
      <c r="C38167" t="s">
        <v>145530</v>
      </c>
      <c r="D38167" t="s">
        <v>145531</v>
      </c>
      <c r="E38167" t="s">
        <v>145545</v>
      </c>
    </row>
    <row r="38168" spans="1:5" x14ac:dyDescent="0.3">
      <c r="A38168" t="s">
        <v>51024</v>
      </c>
      <c r="B38168" t="s">
        <v>145328</v>
      </c>
      <c r="C38168" t="s">
        <v>145530</v>
      </c>
      <c r="D38168" t="s">
        <v>145531</v>
      </c>
      <c r="E38168" t="s">
        <v>145545</v>
      </c>
    </row>
    <row r="38169" spans="1:5" x14ac:dyDescent="0.3">
      <c r="A38169" t="s">
        <v>70477</v>
      </c>
      <c r="B38169" t="s">
        <v>145378</v>
      </c>
      <c r="C38169" t="s">
        <v>145530</v>
      </c>
      <c r="D38169" t="s">
        <v>145531</v>
      </c>
      <c r="E38169" t="s">
        <v>145545</v>
      </c>
    </row>
    <row r="38170" spans="1:5" x14ac:dyDescent="0.3">
      <c r="A38170" t="s">
        <v>63908</v>
      </c>
      <c r="B38170" t="s">
        <v>145391</v>
      </c>
      <c r="C38170" t="s">
        <v>145530</v>
      </c>
      <c r="D38170" t="s">
        <v>145531</v>
      </c>
      <c r="E38170" t="s">
        <v>145545</v>
      </c>
    </row>
    <row r="38171" spans="1:5" x14ac:dyDescent="0.3">
      <c r="A38171" t="s">
        <v>140761</v>
      </c>
      <c r="B38171" t="s">
        <v>145503</v>
      </c>
      <c r="C38171" t="s">
        <v>145530</v>
      </c>
      <c r="D38171" t="s">
        <v>145531</v>
      </c>
      <c r="E38171" t="s">
        <v>145545</v>
      </c>
    </row>
    <row r="38172" spans="1:5" x14ac:dyDescent="0.3">
      <c r="A38172" t="s">
        <v>10773</v>
      </c>
      <c r="B38172" t="s">
        <v>145354</v>
      </c>
      <c r="C38172" t="s">
        <v>145530</v>
      </c>
      <c r="D38172" t="s">
        <v>145531</v>
      </c>
      <c r="E38172" t="s">
        <v>145545</v>
      </c>
    </row>
    <row r="38173" spans="1:5" x14ac:dyDescent="0.3">
      <c r="A38173" t="s">
        <v>82432</v>
      </c>
      <c r="B38173" t="s">
        <v>145310</v>
      </c>
      <c r="C38173" t="s">
        <v>145530</v>
      </c>
      <c r="D38173" t="s">
        <v>145531</v>
      </c>
      <c r="E38173" t="s">
        <v>145545</v>
      </c>
    </row>
    <row r="38174" spans="1:5" x14ac:dyDescent="0.3">
      <c r="A38174" t="s">
        <v>30828</v>
      </c>
      <c r="B38174" t="s">
        <v>145408</v>
      </c>
      <c r="C38174" t="s">
        <v>145530</v>
      </c>
      <c r="D38174" t="s">
        <v>145531</v>
      </c>
      <c r="E38174" t="s">
        <v>145545</v>
      </c>
    </row>
    <row r="38175" spans="1:5" x14ac:dyDescent="0.3">
      <c r="A38175" t="s">
        <v>52493</v>
      </c>
      <c r="B38175" t="s">
        <v>145365</v>
      </c>
      <c r="C38175" t="s">
        <v>145530</v>
      </c>
      <c r="D38175" t="s">
        <v>145531</v>
      </c>
      <c r="E38175" t="s">
        <v>145545</v>
      </c>
    </row>
    <row r="38176" spans="1:5" x14ac:dyDescent="0.3">
      <c r="A38176" t="s">
        <v>96471</v>
      </c>
      <c r="B38176" t="s">
        <v>145376</v>
      </c>
      <c r="C38176" t="s">
        <v>145530</v>
      </c>
      <c r="D38176" t="s">
        <v>145531</v>
      </c>
      <c r="E38176" t="s">
        <v>145545</v>
      </c>
    </row>
    <row r="38177" spans="1:5" x14ac:dyDescent="0.3">
      <c r="A38177" t="s">
        <v>128618</v>
      </c>
      <c r="B38177" t="s">
        <v>145434</v>
      </c>
      <c r="C38177" t="s">
        <v>145530</v>
      </c>
      <c r="D38177" t="s">
        <v>145531</v>
      </c>
      <c r="E38177" t="s">
        <v>145545</v>
      </c>
    </row>
    <row r="38178" spans="1:5" x14ac:dyDescent="0.3">
      <c r="A38178" t="s">
        <v>34708</v>
      </c>
      <c r="B38178" t="s">
        <v>145413</v>
      </c>
      <c r="C38178" t="s">
        <v>145530</v>
      </c>
      <c r="D38178" t="s">
        <v>145531</v>
      </c>
      <c r="E38178" t="s">
        <v>145545</v>
      </c>
    </row>
    <row r="38179" spans="1:5" x14ac:dyDescent="0.3">
      <c r="A38179" t="s">
        <v>105656</v>
      </c>
      <c r="B38179" t="s">
        <v>145323</v>
      </c>
      <c r="C38179" t="s">
        <v>145530</v>
      </c>
      <c r="D38179" t="s">
        <v>145531</v>
      </c>
      <c r="E38179" t="s">
        <v>145545</v>
      </c>
    </row>
    <row r="38180" spans="1:5" x14ac:dyDescent="0.3">
      <c r="A38180" t="s">
        <v>50114</v>
      </c>
      <c r="B38180" t="s">
        <v>145476</v>
      </c>
      <c r="C38180" t="s">
        <v>145530</v>
      </c>
      <c r="D38180" t="s">
        <v>145531</v>
      </c>
      <c r="E38180" t="s">
        <v>145545</v>
      </c>
    </row>
    <row r="38181" spans="1:5" x14ac:dyDescent="0.3">
      <c r="A38181" t="s">
        <v>32701</v>
      </c>
      <c r="B38181" t="s">
        <v>145372</v>
      </c>
      <c r="C38181" t="s">
        <v>145530</v>
      </c>
      <c r="D38181" t="s">
        <v>145531</v>
      </c>
      <c r="E38181" t="s">
        <v>145545</v>
      </c>
    </row>
    <row r="38182" spans="1:5" x14ac:dyDescent="0.3">
      <c r="A38182" t="s">
        <v>42988</v>
      </c>
      <c r="B38182" t="s">
        <v>145370</v>
      </c>
      <c r="C38182" t="s">
        <v>145530</v>
      </c>
      <c r="D38182" t="s">
        <v>145531</v>
      </c>
      <c r="E38182" t="s">
        <v>145545</v>
      </c>
    </row>
    <row r="38183" spans="1:5" x14ac:dyDescent="0.3">
      <c r="A38183" t="s">
        <v>132093</v>
      </c>
      <c r="B38183" t="s">
        <v>145497</v>
      </c>
      <c r="C38183" t="s">
        <v>145530</v>
      </c>
      <c r="D38183" t="s">
        <v>145531</v>
      </c>
      <c r="E38183" t="s">
        <v>145545</v>
      </c>
    </row>
    <row r="38184" spans="1:5" x14ac:dyDescent="0.3">
      <c r="A38184" t="s">
        <v>80275</v>
      </c>
      <c r="B38184" t="s">
        <v>145390</v>
      </c>
      <c r="C38184" t="s">
        <v>145530</v>
      </c>
      <c r="D38184" t="s">
        <v>145531</v>
      </c>
      <c r="E38184" t="s">
        <v>145545</v>
      </c>
    </row>
    <row r="38185" spans="1:5" x14ac:dyDescent="0.3">
      <c r="A38185" t="s">
        <v>3185</v>
      </c>
      <c r="B38185" t="s">
        <v>145435</v>
      </c>
      <c r="C38185" t="s">
        <v>145530</v>
      </c>
      <c r="D38185" t="s">
        <v>145531</v>
      </c>
      <c r="E38185" t="s">
        <v>145545</v>
      </c>
    </row>
    <row r="38186" spans="1:5" x14ac:dyDescent="0.3">
      <c r="A38186" t="s">
        <v>37004</v>
      </c>
      <c r="B38186" t="s">
        <v>145413</v>
      </c>
      <c r="C38186" t="s">
        <v>145530</v>
      </c>
      <c r="D38186" t="s">
        <v>145531</v>
      </c>
      <c r="E38186" t="s">
        <v>145545</v>
      </c>
    </row>
    <row r="38187" spans="1:5" x14ac:dyDescent="0.3">
      <c r="A38187" t="s">
        <v>33236</v>
      </c>
      <c r="B38187" t="s">
        <v>145338</v>
      </c>
      <c r="C38187" t="s">
        <v>145530</v>
      </c>
      <c r="D38187" t="s">
        <v>145531</v>
      </c>
      <c r="E38187" t="s">
        <v>145545</v>
      </c>
    </row>
    <row r="38188" spans="1:5" x14ac:dyDescent="0.3">
      <c r="A38188" t="s">
        <v>33738</v>
      </c>
      <c r="B38188" t="s">
        <v>145470</v>
      </c>
      <c r="C38188" t="s">
        <v>145530</v>
      </c>
      <c r="D38188" t="s">
        <v>145531</v>
      </c>
      <c r="E38188" t="s">
        <v>145545</v>
      </c>
    </row>
    <row r="38189" spans="1:5" x14ac:dyDescent="0.3">
      <c r="A38189" t="s">
        <v>36245</v>
      </c>
      <c r="B38189" t="s">
        <v>145444</v>
      </c>
      <c r="C38189" t="s">
        <v>145530</v>
      </c>
      <c r="D38189" t="s">
        <v>145531</v>
      </c>
      <c r="E38189" t="s">
        <v>145545</v>
      </c>
    </row>
    <row r="38190" spans="1:5" x14ac:dyDescent="0.3">
      <c r="A38190" t="s">
        <v>7341</v>
      </c>
      <c r="B38190" t="s">
        <v>145439</v>
      </c>
      <c r="C38190" t="s">
        <v>145530</v>
      </c>
      <c r="D38190" t="s">
        <v>145531</v>
      </c>
      <c r="E38190" t="s">
        <v>145545</v>
      </c>
    </row>
    <row r="38191" spans="1:5" x14ac:dyDescent="0.3">
      <c r="A38191" t="s">
        <v>74878</v>
      </c>
      <c r="B38191" t="s">
        <v>145408</v>
      </c>
      <c r="C38191" t="s">
        <v>145530</v>
      </c>
      <c r="D38191" t="s">
        <v>145531</v>
      </c>
      <c r="E38191" t="s">
        <v>145545</v>
      </c>
    </row>
    <row r="38192" spans="1:5" x14ac:dyDescent="0.3">
      <c r="A38192" t="s">
        <v>95586</v>
      </c>
      <c r="B38192" t="s">
        <v>145405</v>
      </c>
      <c r="C38192" t="s">
        <v>145530</v>
      </c>
      <c r="D38192" t="s">
        <v>145531</v>
      </c>
      <c r="E38192" t="s">
        <v>145545</v>
      </c>
    </row>
    <row r="38193" spans="1:5" x14ac:dyDescent="0.3">
      <c r="A38193" t="s">
        <v>93787</v>
      </c>
      <c r="B38193" t="s">
        <v>145454</v>
      </c>
      <c r="C38193" t="s">
        <v>145530</v>
      </c>
      <c r="D38193" t="s">
        <v>145531</v>
      </c>
      <c r="E38193" t="s">
        <v>145545</v>
      </c>
    </row>
    <row r="38194" spans="1:5" x14ac:dyDescent="0.3">
      <c r="A38194" t="s">
        <v>63816</v>
      </c>
      <c r="B38194" t="s">
        <v>145478</v>
      </c>
      <c r="C38194" t="s">
        <v>145530</v>
      </c>
      <c r="D38194" t="s">
        <v>145531</v>
      </c>
      <c r="E38194" t="s">
        <v>145545</v>
      </c>
    </row>
    <row r="38195" spans="1:5" x14ac:dyDescent="0.3">
      <c r="A38195" t="s">
        <v>28216</v>
      </c>
      <c r="B38195" t="s">
        <v>145468</v>
      </c>
      <c r="C38195" t="s">
        <v>145530</v>
      </c>
      <c r="D38195" t="s">
        <v>145531</v>
      </c>
      <c r="E38195" t="s">
        <v>145545</v>
      </c>
    </row>
    <row r="38196" spans="1:5" x14ac:dyDescent="0.3">
      <c r="A38196" t="s">
        <v>5408</v>
      </c>
      <c r="B38196" t="s">
        <v>145505</v>
      </c>
      <c r="C38196" t="s">
        <v>145530</v>
      </c>
      <c r="D38196" t="s">
        <v>145531</v>
      </c>
      <c r="E38196" t="s">
        <v>145545</v>
      </c>
    </row>
    <row r="38197" spans="1:5" x14ac:dyDescent="0.3">
      <c r="A38197" t="s">
        <v>42919</v>
      </c>
      <c r="B38197" t="s">
        <v>145346</v>
      </c>
      <c r="C38197" t="s">
        <v>145530</v>
      </c>
      <c r="D38197" t="s">
        <v>145531</v>
      </c>
      <c r="E38197" t="s">
        <v>145545</v>
      </c>
    </row>
    <row r="38198" spans="1:5" x14ac:dyDescent="0.3">
      <c r="A38198" t="s">
        <v>18581</v>
      </c>
      <c r="B38198" t="s">
        <v>145442</v>
      </c>
      <c r="C38198" t="s">
        <v>145530</v>
      </c>
      <c r="D38198" t="s">
        <v>145531</v>
      </c>
      <c r="E38198" t="s">
        <v>145545</v>
      </c>
    </row>
    <row r="38199" spans="1:5" x14ac:dyDescent="0.3">
      <c r="A38199" t="s">
        <v>68642</v>
      </c>
      <c r="B38199" t="s">
        <v>145344</v>
      </c>
      <c r="C38199" t="s">
        <v>145530</v>
      </c>
      <c r="D38199" t="s">
        <v>145531</v>
      </c>
      <c r="E38199" t="s">
        <v>145545</v>
      </c>
    </row>
    <row r="38200" spans="1:5" x14ac:dyDescent="0.3">
      <c r="A38200" t="s">
        <v>78694</v>
      </c>
      <c r="B38200" t="s">
        <v>145498</v>
      </c>
      <c r="C38200" t="s">
        <v>145530</v>
      </c>
      <c r="D38200" t="s">
        <v>145531</v>
      </c>
      <c r="E38200" t="s">
        <v>145545</v>
      </c>
    </row>
    <row r="38201" spans="1:5" x14ac:dyDescent="0.3">
      <c r="A38201" t="s">
        <v>57306</v>
      </c>
      <c r="B38201" t="s">
        <v>145430</v>
      </c>
      <c r="C38201" t="s">
        <v>145530</v>
      </c>
      <c r="D38201" t="s">
        <v>145531</v>
      </c>
      <c r="E38201" t="s">
        <v>145545</v>
      </c>
    </row>
    <row r="38202" spans="1:5" x14ac:dyDescent="0.3">
      <c r="A38202" t="s">
        <v>36889</v>
      </c>
      <c r="B38202" t="s">
        <v>145503</v>
      </c>
      <c r="C38202" t="s">
        <v>145530</v>
      </c>
      <c r="D38202" t="s">
        <v>145531</v>
      </c>
      <c r="E38202" t="s">
        <v>145545</v>
      </c>
    </row>
    <row r="38203" spans="1:5" x14ac:dyDescent="0.3">
      <c r="A38203" t="s">
        <v>120011</v>
      </c>
      <c r="B38203" t="s">
        <v>145469</v>
      </c>
      <c r="C38203" t="s">
        <v>145530</v>
      </c>
      <c r="D38203" t="s">
        <v>145531</v>
      </c>
      <c r="E38203" t="s">
        <v>145545</v>
      </c>
    </row>
    <row r="38204" spans="1:5" x14ac:dyDescent="0.3">
      <c r="A38204" t="s">
        <v>109760</v>
      </c>
      <c r="B38204" t="s">
        <v>145365</v>
      </c>
      <c r="C38204" t="s">
        <v>145530</v>
      </c>
      <c r="D38204" t="s">
        <v>145531</v>
      </c>
      <c r="E38204" t="s">
        <v>145545</v>
      </c>
    </row>
    <row r="38205" spans="1:5" x14ac:dyDescent="0.3">
      <c r="A38205" t="s">
        <v>29466</v>
      </c>
      <c r="B38205" t="s">
        <v>145349</v>
      </c>
      <c r="C38205" t="s">
        <v>145530</v>
      </c>
      <c r="D38205" t="s">
        <v>145531</v>
      </c>
      <c r="E38205" t="s">
        <v>145545</v>
      </c>
    </row>
    <row r="38206" spans="1:5" x14ac:dyDescent="0.3">
      <c r="A38206" t="s">
        <v>92485</v>
      </c>
      <c r="B38206" t="s">
        <v>145377</v>
      </c>
      <c r="C38206" t="s">
        <v>145530</v>
      </c>
      <c r="D38206" t="s">
        <v>145531</v>
      </c>
      <c r="E38206" t="s">
        <v>145545</v>
      </c>
    </row>
    <row r="38207" spans="1:5" x14ac:dyDescent="0.3">
      <c r="A38207" t="s">
        <v>49311</v>
      </c>
      <c r="B38207" t="s">
        <v>145458</v>
      </c>
      <c r="C38207" t="s">
        <v>145530</v>
      </c>
      <c r="D38207" t="s">
        <v>145531</v>
      </c>
      <c r="E38207" t="s">
        <v>145545</v>
      </c>
    </row>
    <row r="38208" spans="1:5" x14ac:dyDescent="0.3">
      <c r="A38208" t="s">
        <v>99923</v>
      </c>
      <c r="B38208" t="s">
        <v>145342</v>
      </c>
      <c r="C38208" t="s">
        <v>145530</v>
      </c>
      <c r="D38208" t="s">
        <v>145531</v>
      </c>
      <c r="E38208" t="s">
        <v>145545</v>
      </c>
    </row>
    <row r="38209" spans="1:5" x14ac:dyDescent="0.3">
      <c r="A38209" t="s">
        <v>85211</v>
      </c>
      <c r="B38209" t="s">
        <v>145391</v>
      </c>
      <c r="C38209" t="s">
        <v>145530</v>
      </c>
      <c r="D38209" t="s">
        <v>145531</v>
      </c>
      <c r="E38209" t="s">
        <v>145545</v>
      </c>
    </row>
    <row r="38210" spans="1:5" x14ac:dyDescent="0.3">
      <c r="A38210" t="s">
        <v>27596</v>
      </c>
      <c r="B38210" t="s">
        <v>145398</v>
      </c>
      <c r="C38210" t="s">
        <v>145530</v>
      </c>
      <c r="D38210" t="s">
        <v>145531</v>
      </c>
      <c r="E38210" t="s">
        <v>145545</v>
      </c>
    </row>
    <row r="38211" spans="1:5" x14ac:dyDescent="0.3">
      <c r="A38211" t="s">
        <v>89618</v>
      </c>
      <c r="B38211" t="s">
        <v>145417</v>
      </c>
      <c r="C38211" t="s">
        <v>145530</v>
      </c>
      <c r="D38211" t="s">
        <v>145531</v>
      </c>
      <c r="E38211" t="s">
        <v>145545</v>
      </c>
    </row>
    <row r="38212" spans="1:5" x14ac:dyDescent="0.3">
      <c r="A38212" t="s">
        <v>40398</v>
      </c>
      <c r="B38212" t="s">
        <v>145388</v>
      </c>
      <c r="C38212" t="s">
        <v>145530</v>
      </c>
      <c r="D38212" t="s">
        <v>145531</v>
      </c>
      <c r="E38212" t="s">
        <v>145545</v>
      </c>
    </row>
    <row r="38213" spans="1:5" x14ac:dyDescent="0.3">
      <c r="A38213" t="s">
        <v>5115</v>
      </c>
      <c r="B38213" t="s">
        <v>145500</v>
      </c>
      <c r="C38213" t="s">
        <v>145530</v>
      </c>
      <c r="D38213" t="s">
        <v>145531</v>
      </c>
      <c r="E38213" t="s">
        <v>145545</v>
      </c>
    </row>
    <row r="38214" spans="1:5" x14ac:dyDescent="0.3">
      <c r="A38214" t="s">
        <v>903</v>
      </c>
      <c r="B38214" t="s">
        <v>145369</v>
      </c>
      <c r="C38214" t="s">
        <v>145530</v>
      </c>
      <c r="D38214" t="s">
        <v>145531</v>
      </c>
      <c r="E38214" t="s">
        <v>145545</v>
      </c>
    </row>
    <row r="38215" spans="1:5" x14ac:dyDescent="0.3">
      <c r="A38215" t="s">
        <v>21194</v>
      </c>
      <c r="B38215" t="s">
        <v>145381</v>
      </c>
      <c r="C38215" t="s">
        <v>145530</v>
      </c>
      <c r="D38215" t="s">
        <v>145531</v>
      </c>
      <c r="E38215" t="s">
        <v>145545</v>
      </c>
    </row>
    <row r="38216" spans="1:5" x14ac:dyDescent="0.3">
      <c r="A38216" t="s">
        <v>76232</v>
      </c>
      <c r="B38216" t="s">
        <v>145328</v>
      </c>
      <c r="C38216" t="s">
        <v>145530</v>
      </c>
      <c r="D38216" t="s">
        <v>145531</v>
      </c>
      <c r="E38216" t="s">
        <v>145545</v>
      </c>
    </row>
    <row r="38217" spans="1:5" x14ac:dyDescent="0.3">
      <c r="A38217" t="s">
        <v>20639</v>
      </c>
      <c r="B38217" t="s">
        <v>145379</v>
      </c>
      <c r="C38217" t="s">
        <v>145530</v>
      </c>
      <c r="D38217" t="s">
        <v>145531</v>
      </c>
      <c r="E38217" t="s">
        <v>145545</v>
      </c>
    </row>
    <row r="38218" spans="1:5" x14ac:dyDescent="0.3">
      <c r="A38218" t="s">
        <v>20977</v>
      </c>
      <c r="B38218" t="s">
        <v>145329</v>
      </c>
      <c r="C38218" t="s">
        <v>145524</v>
      </c>
      <c r="D38218" t="s">
        <v>145525</v>
      </c>
      <c r="E38218" t="s">
        <v>145545</v>
      </c>
    </row>
    <row r="38219" spans="1:5" x14ac:dyDescent="0.3">
      <c r="A38219" t="s">
        <v>10806</v>
      </c>
      <c r="B38219" t="s">
        <v>145396</v>
      </c>
      <c r="C38219" t="s">
        <v>145524</v>
      </c>
      <c r="D38219" t="s">
        <v>145525</v>
      </c>
      <c r="E38219" t="s">
        <v>145545</v>
      </c>
    </row>
    <row r="38220" spans="1:5" x14ac:dyDescent="0.3">
      <c r="A38220" t="s">
        <v>108460</v>
      </c>
      <c r="B38220" t="s">
        <v>145484</v>
      </c>
      <c r="C38220" t="s">
        <v>145524</v>
      </c>
      <c r="D38220" t="s">
        <v>145525</v>
      </c>
      <c r="E38220" t="s">
        <v>145545</v>
      </c>
    </row>
    <row r="38221" spans="1:5" x14ac:dyDescent="0.3">
      <c r="A38221" t="s">
        <v>38741</v>
      </c>
      <c r="B38221" t="s">
        <v>145475</v>
      </c>
      <c r="C38221" t="s">
        <v>145524</v>
      </c>
      <c r="D38221" t="s">
        <v>145525</v>
      </c>
      <c r="E38221" t="s">
        <v>145545</v>
      </c>
    </row>
    <row r="38222" spans="1:5" x14ac:dyDescent="0.3">
      <c r="A38222" t="s">
        <v>28005</v>
      </c>
      <c r="B38222" t="s">
        <v>145409</v>
      </c>
      <c r="C38222" t="s">
        <v>145524</v>
      </c>
      <c r="D38222" t="s">
        <v>145525</v>
      </c>
      <c r="E38222" t="s">
        <v>145545</v>
      </c>
    </row>
    <row r="38223" spans="1:5" x14ac:dyDescent="0.3">
      <c r="A38223" t="s">
        <v>87458</v>
      </c>
      <c r="B38223" t="s">
        <v>145352</v>
      </c>
      <c r="C38223" t="s">
        <v>145524</v>
      </c>
      <c r="D38223" t="s">
        <v>145525</v>
      </c>
      <c r="E38223" t="s">
        <v>145545</v>
      </c>
    </row>
    <row r="38224" spans="1:5" x14ac:dyDescent="0.3">
      <c r="A38224" t="s">
        <v>26791</v>
      </c>
      <c r="B38224" t="s">
        <v>145496</v>
      </c>
      <c r="C38224" t="s">
        <v>145524</v>
      </c>
      <c r="D38224" t="s">
        <v>145525</v>
      </c>
      <c r="E38224" t="s">
        <v>145545</v>
      </c>
    </row>
    <row r="38225" spans="1:5" x14ac:dyDescent="0.3">
      <c r="A38225" t="s">
        <v>23009</v>
      </c>
      <c r="B38225" t="s">
        <v>145455</v>
      </c>
      <c r="C38225" t="s">
        <v>145524</v>
      </c>
      <c r="D38225" t="s">
        <v>145525</v>
      </c>
      <c r="E38225" t="s">
        <v>145545</v>
      </c>
    </row>
    <row r="38226" spans="1:5" x14ac:dyDescent="0.3">
      <c r="A38226" t="s">
        <v>87125</v>
      </c>
      <c r="B38226" t="s">
        <v>145395</v>
      </c>
      <c r="C38226" t="s">
        <v>145524</v>
      </c>
      <c r="D38226" t="s">
        <v>145525</v>
      </c>
      <c r="E38226" t="s">
        <v>145545</v>
      </c>
    </row>
    <row r="38227" spans="1:5" x14ac:dyDescent="0.3">
      <c r="A38227" t="s">
        <v>7750</v>
      </c>
      <c r="B38227" t="s">
        <v>145330</v>
      </c>
      <c r="C38227" t="s">
        <v>145524</v>
      </c>
      <c r="D38227" t="s">
        <v>145525</v>
      </c>
      <c r="E38227" t="s">
        <v>145545</v>
      </c>
    </row>
    <row r="38228" spans="1:5" x14ac:dyDescent="0.3">
      <c r="A38228" t="s">
        <v>114373</v>
      </c>
      <c r="B38228" t="s">
        <v>145360</v>
      </c>
      <c r="C38228" t="s">
        <v>145524</v>
      </c>
      <c r="D38228" t="s">
        <v>145525</v>
      </c>
      <c r="E38228" t="s">
        <v>145545</v>
      </c>
    </row>
    <row r="38229" spans="1:5" x14ac:dyDescent="0.3">
      <c r="A38229" t="s">
        <v>27239</v>
      </c>
      <c r="B38229" t="s">
        <v>145342</v>
      </c>
      <c r="C38229" t="s">
        <v>145524</v>
      </c>
      <c r="D38229" t="s">
        <v>145525</v>
      </c>
      <c r="E38229" t="s">
        <v>145545</v>
      </c>
    </row>
    <row r="38230" spans="1:5" x14ac:dyDescent="0.3">
      <c r="A38230" t="s">
        <v>122951</v>
      </c>
      <c r="B38230" t="s">
        <v>145324</v>
      </c>
      <c r="C38230" t="s">
        <v>145524</v>
      </c>
      <c r="D38230" t="s">
        <v>145525</v>
      </c>
      <c r="E38230" t="s">
        <v>145545</v>
      </c>
    </row>
    <row r="38231" spans="1:5" x14ac:dyDescent="0.3">
      <c r="A38231" t="s">
        <v>90426</v>
      </c>
      <c r="B38231" t="s">
        <v>145417</v>
      </c>
      <c r="C38231" t="s">
        <v>145524</v>
      </c>
      <c r="D38231" t="s">
        <v>145525</v>
      </c>
      <c r="E38231" t="s">
        <v>145545</v>
      </c>
    </row>
    <row r="38232" spans="1:5" x14ac:dyDescent="0.3">
      <c r="A38232" t="s">
        <v>50788</v>
      </c>
      <c r="B38232" t="s">
        <v>145338</v>
      </c>
      <c r="C38232" t="s">
        <v>145524</v>
      </c>
      <c r="D38232" t="s">
        <v>145525</v>
      </c>
      <c r="E38232" t="s">
        <v>145545</v>
      </c>
    </row>
    <row r="38233" spans="1:5" x14ac:dyDescent="0.3">
      <c r="A38233" t="s">
        <v>46744</v>
      </c>
      <c r="B38233" t="s">
        <v>145510</v>
      </c>
      <c r="C38233" t="s">
        <v>145524</v>
      </c>
      <c r="D38233" t="s">
        <v>145525</v>
      </c>
      <c r="E38233" t="s">
        <v>145545</v>
      </c>
    </row>
    <row r="38234" spans="1:5" x14ac:dyDescent="0.3">
      <c r="A38234" t="s">
        <v>73737</v>
      </c>
      <c r="B38234" t="s">
        <v>145420</v>
      </c>
      <c r="C38234" t="s">
        <v>145524</v>
      </c>
      <c r="D38234" t="s">
        <v>145525</v>
      </c>
      <c r="E38234" t="s">
        <v>145545</v>
      </c>
    </row>
    <row r="38235" spans="1:5" x14ac:dyDescent="0.3">
      <c r="A38235" t="s">
        <v>21007</v>
      </c>
      <c r="B38235" t="s">
        <v>145450</v>
      </c>
      <c r="C38235" t="s">
        <v>145524</v>
      </c>
      <c r="D38235" t="s">
        <v>145525</v>
      </c>
      <c r="E38235" t="s">
        <v>145545</v>
      </c>
    </row>
    <row r="38236" spans="1:5" x14ac:dyDescent="0.3">
      <c r="A38236" t="s">
        <v>111200</v>
      </c>
      <c r="B38236" t="s">
        <v>145351</v>
      </c>
      <c r="C38236" t="s">
        <v>145524</v>
      </c>
      <c r="D38236" t="s">
        <v>145525</v>
      </c>
      <c r="E38236" t="s">
        <v>145545</v>
      </c>
    </row>
    <row r="38237" spans="1:5" x14ac:dyDescent="0.3">
      <c r="A38237" t="s">
        <v>16978</v>
      </c>
      <c r="B38237" t="s">
        <v>145441</v>
      </c>
      <c r="C38237" t="s">
        <v>145524</v>
      </c>
      <c r="D38237" t="s">
        <v>145525</v>
      </c>
      <c r="E38237" t="s">
        <v>145545</v>
      </c>
    </row>
    <row r="38238" spans="1:5" x14ac:dyDescent="0.3">
      <c r="A38238" t="s">
        <v>25289</v>
      </c>
      <c r="B38238" t="s">
        <v>145416</v>
      </c>
      <c r="C38238" t="s">
        <v>145524</v>
      </c>
      <c r="D38238" t="s">
        <v>145525</v>
      </c>
      <c r="E38238" t="s">
        <v>145545</v>
      </c>
    </row>
    <row r="38239" spans="1:5" x14ac:dyDescent="0.3">
      <c r="A38239" t="s">
        <v>8984</v>
      </c>
      <c r="B38239" t="s">
        <v>145446</v>
      </c>
      <c r="C38239" t="s">
        <v>145524</v>
      </c>
      <c r="D38239" t="s">
        <v>145525</v>
      </c>
      <c r="E38239" t="s">
        <v>145545</v>
      </c>
    </row>
    <row r="38240" spans="1:5" x14ac:dyDescent="0.3">
      <c r="A38240" t="s">
        <v>17222</v>
      </c>
      <c r="B38240" t="s">
        <v>145369</v>
      </c>
      <c r="C38240" t="s">
        <v>145524</v>
      </c>
      <c r="D38240" t="s">
        <v>145525</v>
      </c>
      <c r="E38240" t="s">
        <v>145545</v>
      </c>
    </row>
    <row r="38241" spans="1:5" x14ac:dyDescent="0.3">
      <c r="A38241" t="s">
        <v>71378</v>
      </c>
      <c r="B38241" t="s">
        <v>145367</v>
      </c>
      <c r="C38241" t="s">
        <v>145524</v>
      </c>
      <c r="D38241" t="s">
        <v>145525</v>
      </c>
      <c r="E38241" t="s">
        <v>145545</v>
      </c>
    </row>
    <row r="38242" spans="1:5" x14ac:dyDescent="0.3">
      <c r="A38242" t="s">
        <v>22906</v>
      </c>
      <c r="B38242" t="s">
        <v>145389</v>
      </c>
      <c r="C38242" t="s">
        <v>145524</v>
      </c>
      <c r="D38242" t="s">
        <v>145525</v>
      </c>
      <c r="E38242" t="s">
        <v>145545</v>
      </c>
    </row>
    <row r="38243" spans="1:5" x14ac:dyDescent="0.3">
      <c r="A38243" t="s">
        <v>137096</v>
      </c>
      <c r="B38243" t="s">
        <v>145420</v>
      </c>
      <c r="C38243" t="s">
        <v>145524</v>
      </c>
      <c r="D38243" t="s">
        <v>145525</v>
      </c>
      <c r="E38243" t="s">
        <v>145545</v>
      </c>
    </row>
    <row r="38244" spans="1:5" x14ac:dyDescent="0.3">
      <c r="A38244" t="s">
        <v>44893</v>
      </c>
      <c r="B38244" t="s">
        <v>145353</v>
      </c>
      <c r="C38244" t="s">
        <v>145524</v>
      </c>
      <c r="D38244" t="s">
        <v>145525</v>
      </c>
      <c r="E38244" t="s">
        <v>145545</v>
      </c>
    </row>
    <row r="38245" spans="1:5" x14ac:dyDescent="0.3">
      <c r="A38245" t="s">
        <v>53372</v>
      </c>
      <c r="B38245" t="s">
        <v>145426</v>
      </c>
      <c r="C38245" t="s">
        <v>145524</v>
      </c>
      <c r="D38245" t="s">
        <v>145525</v>
      </c>
      <c r="E38245" t="s">
        <v>145545</v>
      </c>
    </row>
    <row r="38246" spans="1:5" x14ac:dyDescent="0.3">
      <c r="A38246" t="s">
        <v>39131</v>
      </c>
      <c r="B38246" t="s">
        <v>145498</v>
      </c>
      <c r="C38246" t="s">
        <v>145524</v>
      </c>
      <c r="D38246" t="s">
        <v>145525</v>
      </c>
      <c r="E38246" t="s">
        <v>145545</v>
      </c>
    </row>
    <row r="38247" spans="1:5" x14ac:dyDescent="0.3">
      <c r="A38247" t="s">
        <v>59879</v>
      </c>
      <c r="B38247" t="s">
        <v>145395</v>
      </c>
      <c r="C38247" t="s">
        <v>145524</v>
      </c>
      <c r="D38247" t="s">
        <v>145525</v>
      </c>
      <c r="E38247" t="s">
        <v>145545</v>
      </c>
    </row>
    <row r="38248" spans="1:5" x14ac:dyDescent="0.3">
      <c r="A38248" t="s">
        <v>102621</v>
      </c>
      <c r="B38248" t="s">
        <v>145350</v>
      </c>
      <c r="C38248" t="s">
        <v>145524</v>
      </c>
      <c r="D38248" t="s">
        <v>145525</v>
      </c>
      <c r="E38248" t="s">
        <v>145545</v>
      </c>
    </row>
    <row r="38249" spans="1:5" x14ac:dyDescent="0.3">
      <c r="A38249" t="s">
        <v>87872</v>
      </c>
      <c r="B38249" t="s">
        <v>145365</v>
      </c>
      <c r="C38249" t="s">
        <v>145524</v>
      </c>
      <c r="D38249" t="s">
        <v>145525</v>
      </c>
      <c r="E38249" t="s">
        <v>145545</v>
      </c>
    </row>
    <row r="38250" spans="1:5" x14ac:dyDescent="0.3">
      <c r="A38250" t="s">
        <v>72479</v>
      </c>
      <c r="B38250" t="s">
        <v>145414</v>
      </c>
      <c r="C38250" t="s">
        <v>145524</v>
      </c>
      <c r="D38250" t="s">
        <v>145525</v>
      </c>
      <c r="E38250" t="s">
        <v>145545</v>
      </c>
    </row>
    <row r="38251" spans="1:5" x14ac:dyDescent="0.3">
      <c r="A38251" t="s">
        <v>89897</v>
      </c>
      <c r="B38251" t="s">
        <v>145382</v>
      </c>
      <c r="C38251" t="s">
        <v>145524</v>
      </c>
      <c r="D38251" t="s">
        <v>145525</v>
      </c>
      <c r="E38251" t="s">
        <v>145545</v>
      </c>
    </row>
    <row r="38252" spans="1:5" x14ac:dyDescent="0.3">
      <c r="A38252" t="s">
        <v>50527</v>
      </c>
      <c r="B38252" t="s">
        <v>145425</v>
      </c>
      <c r="C38252" t="s">
        <v>145524</v>
      </c>
      <c r="D38252" t="s">
        <v>145525</v>
      </c>
      <c r="E38252" t="s">
        <v>145545</v>
      </c>
    </row>
    <row r="38253" spans="1:5" x14ac:dyDescent="0.3">
      <c r="A38253" t="s">
        <v>15628</v>
      </c>
      <c r="B38253" t="s">
        <v>145377</v>
      </c>
      <c r="C38253" t="s">
        <v>145524</v>
      </c>
      <c r="D38253" t="s">
        <v>145525</v>
      </c>
      <c r="E38253" t="s">
        <v>145545</v>
      </c>
    </row>
    <row r="38254" spans="1:5" x14ac:dyDescent="0.3">
      <c r="A38254" t="s">
        <v>16018</v>
      </c>
      <c r="B38254" t="s">
        <v>145316</v>
      </c>
      <c r="C38254" t="s">
        <v>145524</v>
      </c>
      <c r="D38254" t="s">
        <v>145525</v>
      </c>
      <c r="E38254" t="s">
        <v>145545</v>
      </c>
    </row>
    <row r="38255" spans="1:5" x14ac:dyDescent="0.3">
      <c r="A38255" t="s">
        <v>92555</v>
      </c>
      <c r="B38255" t="s">
        <v>145431</v>
      </c>
      <c r="C38255" t="s">
        <v>145524</v>
      </c>
      <c r="D38255" t="s">
        <v>145525</v>
      </c>
      <c r="E38255" t="s">
        <v>145545</v>
      </c>
    </row>
    <row r="38256" spans="1:5" x14ac:dyDescent="0.3">
      <c r="A38256" t="s">
        <v>42984</v>
      </c>
      <c r="B38256" t="s">
        <v>145441</v>
      </c>
      <c r="C38256" t="s">
        <v>145524</v>
      </c>
      <c r="D38256" t="s">
        <v>145525</v>
      </c>
      <c r="E38256" t="s">
        <v>145545</v>
      </c>
    </row>
    <row r="38257" spans="1:5" x14ac:dyDescent="0.3">
      <c r="A38257" t="s">
        <v>69552</v>
      </c>
      <c r="B38257" t="s">
        <v>145403</v>
      </c>
      <c r="C38257" t="s">
        <v>145524</v>
      </c>
      <c r="D38257" t="s">
        <v>145525</v>
      </c>
      <c r="E38257" t="s">
        <v>145545</v>
      </c>
    </row>
    <row r="38258" spans="1:5" x14ac:dyDescent="0.3">
      <c r="A38258" t="s">
        <v>101944</v>
      </c>
      <c r="B38258" t="s">
        <v>145509</v>
      </c>
      <c r="C38258" t="s">
        <v>145524</v>
      </c>
      <c r="D38258" t="s">
        <v>145525</v>
      </c>
      <c r="E38258" t="s">
        <v>145545</v>
      </c>
    </row>
    <row r="38259" spans="1:5" x14ac:dyDescent="0.3">
      <c r="A38259" t="s">
        <v>73804</v>
      </c>
      <c r="B38259" t="s">
        <v>145432</v>
      </c>
      <c r="C38259" t="s">
        <v>145524</v>
      </c>
      <c r="D38259" t="s">
        <v>145525</v>
      </c>
      <c r="E38259" t="s">
        <v>145545</v>
      </c>
    </row>
    <row r="38260" spans="1:5" x14ac:dyDescent="0.3">
      <c r="A38260" t="s">
        <v>26649</v>
      </c>
      <c r="B38260" t="s">
        <v>145355</v>
      </c>
      <c r="C38260" t="s">
        <v>145524</v>
      </c>
      <c r="D38260" t="s">
        <v>145525</v>
      </c>
      <c r="E38260" t="s">
        <v>145545</v>
      </c>
    </row>
    <row r="38261" spans="1:5" x14ac:dyDescent="0.3">
      <c r="A38261" t="s">
        <v>45564</v>
      </c>
      <c r="B38261" t="s">
        <v>145389</v>
      </c>
      <c r="C38261" t="s">
        <v>145524</v>
      </c>
      <c r="D38261" t="s">
        <v>145525</v>
      </c>
      <c r="E38261" t="s">
        <v>145545</v>
      </c>
    </row>
    <row r="38262" spans="1:5" x14ac:dyDescent="0.3">
      <c r="A38262" t="s">
        <v>85733</v>
      </c>
      <c r="B38262" t="s">
        <v>145481</v>
      </c>
      <c r="C38262" t="s">
        <v>145524</v>
      </c>
      <c r="D38262" t="s">
        <v>145525</v>
      </c>
      <c r="E38262" t="s">
        <v>145545</v>
      </c>
    </row>
    <row r="38263" spans="1:5" x14ac:dyDescent="0.3">
      <c r="A38263" t="s">
        <v>123003</v>
      </c>
      <c r="B38263" t="s">
        <v>145359</v>
      </c>
      <c r="C38263" t="s">
        <v>145524</v>
      </c>
      <c r="D38263" t="s">
        <v>145525</v>
      </c>
      <c r="E38263" t="s">
        <v>145545</v>
      </c>
    </row>
    <row r="38264" spans="1:5" x14ac:dyDescent="0.3">
      <c r="A38264" t="s">
        <v>132435</v>
      </c>
      <c r="B38264" t="s">
        <v>145351</v>
      </c>
      <c r="C38264" t="s">
        <v>145524</v>
      </c>
      <c r="D38264" t="s">
        <v>145525</v>
      </c>
      <c r="E38264" t="s">
        <v>145545</v>
      </c>
    </row>
    <row r="38265" spans="1:5" x14ac:dyDescent="0.3">
      <c r="A38265" t="s">
        <v>58691</v>
      </c>
      <c r="B38265" t="s">
        <v>145479</v>
      </c>
      <c r="C38265" t="s">
        <v>145524</v>
      </c>
      <c r="D38265" t="s">
        <v>145525</v>
      </c>
      <c r="E38265" t="s">
        <v>145545</v>
      </c>
    </row>
    <row r="38266" spans="1:5" x14ac:dyDescent="0.3">
      <c r="A38266" t="s">
        <v>77331</v>
      </c>
      <c r="B38266" t="s">
        <v>145399</v>
      </c>
      <c r="C38266" t="s">
        <v>145524</v>
      </c>
      <c r="D38266" t="s">
        <v>145525</v>
      </c>
      <c r="E38266" t="s">
        <v>145545</v>
      </c>
    </row>
    <row r="38267" spans="1:5" x14ac:dyDescent="0.3">
      <c r="A38267" t="s">
        <v>131085</v>
      </c>
      <c r="B38267" t="s">
        <v>145455</v>
      </c>
      <c r="C38267" t="s">
        <v>145524</v>
      </c>
      <c r="D38267" t="s">
        <v>145525</v>
      </c>
      <c r="E38267" t="s">
        <v>145545</v>
      </c>
    </row>
    <row r="38268" spans="1:5" x14ac:dyDescent="0.3">
      <c r="A38268" t="s">
        <v>59290</v>
      </c>
      <c r="B38268" t="s">
        <v>145334</v>
      </c>
      <c r="C38268" t="s">
        <v>145524</v>
      </c>
      <c r="D38268" t="s">
        <v>145525</v>
      </c>
      <c r="E38268" t="s">
        <v>145545</v>
      </c>
    </row>
    <row r="38269" spans="1:5" x14ac:dyDescent="0.3">
      <c r="A38269" t="s">
        <v>53706</v>
      </c>
      <c r="B38269" t="s">
        <v>145435</v>
      </c>
      <c r="C38269" t="s">
        <v>145524</v>
      </c>
      <c r="D38269" t="s">
        <v>145525</v>
      </c>
      <c r="E38269" t="s">
        <v>145545</v>
      </c>
    </row>
    <row r="38270" spans="1:5" x14ac:dyDescent="0.3">
      <c r="A38270" t="s">
        <v>47537</v>
      </c>
      <c r="B38270" t="s">
        <v>145419</v>
      </c>
      <c r="C38270" t="s">
        <v>145524</v>
      </c>
      <c r="D38270" t="s">
        <v>145525</v>
      </c>
      <c r="E38270" t="s">
        <v>145545</v>
      </c>
    </row>
    <row r="38271" spans="1:5" x14ac:dyDescent="0.3">
      <c r="A38271" t="s">
        <v>114572</v>
      </c>
      <c r="B38271" t="s">
        <v>145368</v>
      </c>
      <c r="C38271" t="s">
        <v>145524</v>
      </c>
      <c r="D38271" t="s">
        <v>145525</v>
      </c>
      <c r="E38271" t="s">
        <v>145545</v>
      </c>
    </row>
    <row r="38272" spans="1:5" x14ac:dyDescent="0.3">
      <c r="A38272" t="s">
        <v>16097</v>
      </c>
      <c r="B38272" t="s">
        <v>145320</v>
      </c>
      <c r="C38272" t="s">
        <v>145524</v>
      </c>
      <c r="D38272" t="s">
        <v>145525</v>
      </c>
      <c r="E38272" t="s">
        <v>145545</v>
      </c>
    </row>
    <row r="38273" spans="1:5" x14ac:dyDescent="0.3">
      <c r="A38273" t="s">
        <v>141954</v>
      </c>
      <c r="B38273" t="s">
        <v>145507</v>
      </c>
      <c r="C38273" t="s">
        <v>145524</v>
      </c>
      <c r="D38273" t="s">
        <v>145525</v>
      </c>
      <c r="E38273" t="s">
        <v>145545</v>
      </c>
    </row>
    <row r="38274" spans="1:5" x14ac:dyDescent="0.3">
      <c r="A38274" t="s">
        <v>104323</v>
      </c>
      <c r="B38274" t="s">
        <v>145438</v>
      </c>
      <c r="C38274" t="s">
        <v>145524</v>
      </c>
      <c r="D38274" t="s">
        <v>145525</v>
      </c>
      <c r="E38274" t="s">
        <v>145545</v>
      </c>
    </row>
    <row r="38275" spans="1:5" x14ac:dyDescent="0.3">
      <c r="A38275" t="s">
        <v>10647</v>
      </c>
      <c r="B38275" t="s">
        <v>145350</v>
      </c>
      <c r="C38275" t="s">
        <v>145524</v>
      </c>
      <c r="D38275" t="s">
        <v>145525</v>
      </c>
      <c r="E38275" t="s">
        <v>145545</v>
      </c>
    </row>
    <row r="38276" spans="1:5" x14ac:dyDescent="0.3">
      <c r="A38276" t="s">
        <v>24331</v>
      </c>
      <c r="B38276" t="s">
        <v>145347</v>
      </c>
      <c r="C38276" t="s">
        <v>145524</v>
      </c>
      <c r="D38276" t="s">
        <v>145525</v>
      </c>
      <c r="E38276" t="s">
        <v>145545</v>
      </c>
    </row>
    <row r="38277" spans="1:5" x14ac:dyDescent="0.3">
      <c r="A38277" t="s">
        <v>39810</v>
      </c>
      <c r="B38277" t="s">
        <v>145378</v>
      </c>
      <c r="C38277" t="s">
        <v>145524</v>
      </c>
      <c r="D38277" t="s">
        <v>145525</v>
      </c>
      <c r="E38277" t="s">
        <v>145545</v>
      </c>
    </row>
    <row r="38278" spans="1:5" x14ac:dyDescent="0.3">
      <c r="A38278" t="s">
        <v>21083</v>
      </c>
      <c r="B38278" t="s">
        <v>145445</v>
      </c>
      <c r="C38278" t="s">
        <v>145524</v>
      </c>
      <c r="D38278" t="s">
        <v>145525</v>
      </c>
      <c r="E38278" t="s">
        <v>145545</v>
      </c>
    </row>
    <row r="38279" spans="1:5" x14ac:dyDescent="0.3">
      <c r="A38279" t="s">
        <v>88883</v>
      </c>
      <c r="B38279" t="s">
        <v>145338</v>
      </c>
      <c r="C38279" t="s">
        <v>145524</v>
      </c>
      <c r="D38279" t="s">
        <v>145525</v>
      </c>
      <c r="E38279" t="s">
        <v>145545</v>
      </c>
    </row>
    <row r="38280" spans="1:5" x14ac:dyDescent="0.3">
      <c r="A38280" t="s">
        <v>129139</v>
      </c>
      <c r="B38280" t="s">
        <v>145320</v>
      </c>
      <c r="C38280" t="s">
        <v>145524</v>
      </c>
      <c r="D38280" t="s">
        <v>145525</v>
      </c>
      <c r="E38280" t="s">
        <v>145545</v>
      </c>
    </row>
    <row r="38281" spans="1:5" x14ac:dyDescent="0.3">
      <c r="A38281" t="s">
        <v>101867</v>
      </c>
      <c r="B38281" t="s">
        <v>145402</v>
      </c>
      <c r="C38281" t="s">
        <v>145524</v>
      </c>
      <c r="D38281" t="s">
        <v>145525</v>
      </c>
      <c r="E38281" t="s">
        <v>145545</v>
      </c>
    </row>
    <row r="38282" spans="1:5" x14ac:dyDescent="0.3">
      <c r="A38282" t="s">
        <v>13028</v>
      </c>
      <c r="B38282" t="s">
        <v>145316</v>
      </c>
      <c r="C38282" t="s">
        <v>145524</v>
      </c>
      <c r="D38282" t="s">
        <v>145525</v>
      </c>
      <c r="E38282" t="s">
        <v>145545</v>
      </c>
    </row>
    <row r="38283" spans="1:5" x14ac:dyDescent="0.3">
      <c r="A38283" t="s">
        <v>55704</v>
      </c>
      <c r="B38283" t="s">
        <v>145346</v>
      </c>
      <c r="C38283" t="s">
        <v>145524</v>
      </c>
      <c r="D38283" t="s">
        <v>145525</v>
      </c>
      <c r="E38283" t="s">
        <v>145545</v>
      </c>
    </row>
    <row r="38284" spans="1:5" x14ac:dyDescent="0.3">
      <c r="A38284" t="s">
        <v>55773</v>
      </c>
      <c r="B38284" t="s">
        <v>145339</v>
      </c>
      <c r="C38284" t="s">
        <v>145524</v>
      </c>
      <c r="D38284" t="s">
        <v>145525</v>
      </c>
      <c r="E38284" t="s">
        <v>145545</v>
      </c>
    </row>
    <row r="38285" spans="1:5" x14ac:dyDescent="0.3">
      <c r="A38285" t="s">
        <v>126226</v>
      </c>
      <c r="B38285" t="s">
        <v>145457</v>
      </c>
      <c r="C38285" t="s">
        <v>145524</v>
      </c>
      <c r="D38285" t="s">
        <v>145525</v>
      </c>
      <c r="E38285" t="s">
        <v>145545</v>
      </c>
    </row>
    <row r="38286" spans="1:5" x14ac:dyDescent="0.3">
      <c r="A38286" t="s">
        <v>67465</v>
      </c>
      <c r="B38286" t="s">
        <v>145487</v>
      </c>
      <c r="C38286" t="s">
        <v>145524</v>
      </c>
      <c r="D38286" t="s">
        <v>145525</v>
      </c>
      <c r="E38286" t="s">
        <v>145545</v>
      </c>
    </row>
    <row r="38287" spans="1:5" x14ac:dyDescent="0.3">
      <c r="A38287" t="s">
        <v>18438</v>
      </c>
      <c r="B38287" t="s">
        <v>145466</v>
      </c>
      <c r="C38287" t="s">
        <v>145524</v>
      </c>
      <c r="D38287" t="s">
        <v>145525</v>
      </c>
      <c r="E38287" t="s">
        <v>145545</v>
      </c>
    </row>
    <row r="38288" spans="1:5" x14ac:dyDescent="0.3">
      <c r="A38288" t="s">
        <v>10914</v>
      </c>
      <c r="B38288" t="s">
        <v>145448</v>
      </c>
      <c r="C38288" t="s">
        <v>145524</v>
      </c>
      <c r="D38288" t="s">
        <v>145525</v>
      </c>
      <c r="E38288" t="s">
        <v>145545</v>
      </c>
    </row>
    <row r="38289" spans="1:5" x14ac:dyDescent="0.3">
      <c r="A38289" t="s">
        <v>13083</v>
      </c>
      <c r="B38289" t="s">
        <v>145347</v>
      </c>
      <c r="C38289" t="s">
        <v>145524</v>
      </c>
      <c r="D38289" t="s">
        <v>145525</v>
      </c>
      <c r="E38289" t="s">
        <v>145545</v>
      </c>
    </row>
    <row r="38290" spans="1:5" x14ac:dyDescent="0.3">
      <c r="A38290" t="s">
        <v>78757</v>
      </c>
      <c r="B38290" t="s">
        <v>145381</v>
      </c>
      <c r="C38290" t="s">
        <v>145524</v>
      </c>
      <c r="D38290" t="s">
        <v>145525</v>
      </c>
      <c r="E38290" t="s">
        <v>145545</v>
      </c>
    </row>
    <row r="38291" spans="1:5" x14ac:dyDescent="0.3">
      <c r="A38291" t="s">
        <v>28880</v>
      </c>
      <c r="B38291" t="s">
        <v>145323</v>
      </c>
      <c r="C38291" t="s">
        <v>145524</v>
      </c>
      <c r="D38291" t="s">
        <v>145525</v>
      </c>
      <c r="E38291" t="s">
        <v>145545</v>
      </c>
    </row>
    <row r="38292" spans="1:5" x14ac:dyDescent="0.3">
      <c r="A38292" t="s">
        <v>115692</v>
      </c>
      <c r="B38292" t="s">
        <v>145453</v>
      </c>
      <c r="C38292" t="s">
        <v>145524</v>
      </c>
      <c r="D38292" t="s">
        <v>145525</v>
      </c>
      <c r="E38292" t="s">
        <v>145545</v>
      </c>
    </row>
    <row r="38293" spans="1:5" x14ac:dyDescent="0.3">
      <c r="A38293" t="s">
        <v>87693</v>
      </c>
      <c r="B38293" t="s">
        <v>145381</v>
      </c>
      <c r="C38293" t="s">
        <v>145524</v>
      </c>
      <c r="D38293" t="s">
        <v>145525</v>
      </c>
      <c r="E38293" t="s">
        <v>145545</v>
      </c>
    </row>
    <row r="38294" spans="1:5" x14ac:dyDescent="0.3">
      <c r="A38294" t="s">
        <v>9463</v>
      </c>
      <c r="B38294" t="s">
        <v>145449</v>
      </c>
      <c r="C38294" t="s">
        <v>145524</v>
      </c>
      <c r="D38294" t="s">
        <v>145525</v>
      </c>
      <c r="E38294" t="s">
        <v>145545</v>
      </c>
    </row>
    <row r="38295" spans="1:5" x14ac:dyDescent="0.3">
      <c r="A38295" t="s">
        <v>74441</v>
      </c>
      <c r="B38295" t="s">
        <v>145499</v>
      </c>
      <c r="C38295" t="s">
        <v>145524</v>
      </c>
      <c r="D38295" t="s">
        <v>145525</v>
      </c>
      <c r="E38295" t="s">
        <v>145545</v>
      </c>
    </row>
    <row r="38296" spans="1:5" x14ac:dyDescent="0.3">
      <c r="A38296" t="s">
        <v>108628</v>
      </c>
      <c r="B38296" t="s">
        <v>145423</v>
      </c>
      <c r="C38296" t="s">
        <v>145524</v>
      </c>
      <c r="D38296" t="s">
        <v>145525</v>
      </c>
      <c r="E38296" t="s">
        <v>145545</v>
      </c>
    </row>
    <row r="38297" spans="1:5" x14ac:dyDescent="0.3">
      <c r="A38297" t="s">
        <v>88467</v>
      </c>
      <c r="B38297" t="s">
        <v>145336</v>
      </c>
      <c r="C38297" t="s">
        <v>145524</v>
      </c>
      <c r="D38297" t="s">
        <v>145525</v>
      </c>
      <c r="E38297" t="s">
        <v>145545</v>
      </c>
    </row>
    <row r="38298" spans="1:5" x14ac:dyDescent="0.3">
      <c r="A38298" t="s">
        <v>22055</v>
      </c>
      <c r="B38298" t="s">
        <v>145473</v>
      </c>
      <c r="C38298" t="s">
        <v>145524</v>
      </c>
      <c r="D38298" t="s">
        <v>145525</v>
      </c>
      <c r="E38298" t="s">
        <v>145545</v>
      </c>
    </row>
    <row r="38299" spans="1:5" x14ac:dyDescent="0.3">
      <c r="A38299" t="s">
        <v>30645</v>
      </c>
      <c r="B38299" t="s">
        <v>145421</v>
      </c>
      <c r="C38299" t="s">
        <v>145524</v>
      </c>
      <c r="D38299" t="s">
        <v>145525</v>
      </c>
      <c r="E38299" t="s">
        <v>145545</v>
      </c>
    </row>
    <row r="38300" spans="1:5" x14ac:dyDescent="0.3">
      <c r="A38300" t="s">
        <v>7225</v>
      </c>
      <c r="B38300" t="s">
        <v>145370</v>
      </c>
      <c r="C38300" t="s">
        <v>145524</v>
      </c>
      <c r="D38300" t="s">
        <v>145525</v>
      </c>
      <c r="E38300" t="s">
        <v>145545</v>
      </c>
    </row>
    <row r="38301" spans="1:5" x14ac:dyDescent="0.3">
      <c r="A38301" t="s">
        <v>32132</v>
      </c>
      <c r="B38301" t="s">
        <v>145480</v>
      </c>
      <c r="C38301" t="s">
        <v>145524</v>
      </c>
      <c r="D38301" t="s">
        <v>145525</v>
      </c>
      <c r="E38301" t="s">
        <v>145545</v>
      </c>
    </row>
    <row r="38302" spans="1:5" x14ac:dyDescent="0.3">
      <c r="A38302" t="s">
        <v>109933</v>
      </c>
      <c r="B38302" t="s">
        <v>145345</v>
      </c>
      <c r="C38302" t="s">
        <v>145524</v>
      </c>
      <c r="D38302" t="s">
        <v>145525</v>
      </c>
      <c r="E38302" t="s">
        <v>145545</v>
      </c>
    </row>
    <row r="38303" spans="1:5" x14ac:dyDescent="0.3">
      <c r="A38303" t="s">
        <v>121769</v>
      </c>
      <c r="B38303" t="s">
        <v>145440</v>
      </c>
      <c r="C38303" t="s">
        <v>145524</v>
      </c>
      <c r="D38303" t="s">
        <v>145525</v>
      </c>
      <c r="E38303" t="s">
        <v>145545</v>
      </c>
    </row>
    <row r="38304" spans="1:5" x14ac:dyDescent="0.3">
      <c r="A38304" t="s">
        <v>3465</v>
      </c>
      <c r="B38304" t="s">
        <v>145466</v>
      </c>
      <c r="C38304" t="s">
        <v>145524</v>
      </c>
      <c r="D38304" t="s">
        <v>145525</v>
      </c>
      <c r="E38304" t="s">
        <v>145545</v>
      </c>
    </row>
    <row r="38305" spans="1:5" x14ac:dyDescent="0.3">
      <c r="A38305" t="s">
        <v>110479</v>
      </c>
      <c r="B38305" t="s">
        <v>145423</v>
      </c>
      <c r="C38305" t="s">
        <v>145524</v>
      </c>
      <c r="D38305" t="s">
        <v>145525</v>
      </c>
      <c r="E38305" t="s">
        <v>145545</v>
      </c>
    </row>
    <row r="38306" spans="1:5" x14ac:dyDescent="0.3">
      <c r="A38306" t="s">
        <v>11315</v>
      </c>
      <c r="B38306" t="s">
        <v>145362</v>
      </c>
      <c r="C38306" t="s">
        <v>145524</v>
      </c>
      <c r="D38306" t="s">
        <v>145525</v>
      </c>
      <c r="E38306" t="s">
        <v>145545</v>
      </c>
    </row>
    <row r="38307" spans="1:5" x14ac:dyDescent="0.3">
      <c r="A38307" t="s">
        <v>72615</v>
      </c>
      <c r="B38307" t="s">
        <v>145423</v>
      </c>
      <c r="C38307" t="s">
        <v>145524</v>
      </c>
      <c r="D38307" t="s">
        <v>145525</v>
      </c>
      <c r="E38307" t="s">
        <v>145545</v>
      </c>
    </row>
    <row r="38308" spans="1:5" x14ac:dyDescent="0.3">
      <c r="A38308" t="s">
        <v>11785</v>
      </c>
      <c r="B38308" t="s">
        <v>145343</v>
      </c>
      <c r="C38308" t="s">
        <v>145524</v>
      </c>
      <c r="D38308" t="s">
        <v>145525</v>
      </c>
      <c r="E38308" t="s">
        <v>145545</v>
      </c>
    </row>
    <row r="38309" spans="1:5" x14ac:dyDescent="0.3">
      <c r="A38309" t="s">
        <v>10815</v>
      </c>
      <c r="B38309" t="s">
        <v>145434</v>
      </c>
      <c r="C38309" t="s">
        <v>145524</v>
      </c>
      <c r="D38309" t="s">
        <v>145525</v>
      </c>
      <c r="E38309" t="s">
        <v>145545</v>
      </c>
    </row>
    <row r="38310" spans="1:5" x14ac:dyDescent="0.3">
      <c r="A38310" t="s">
        <v>67576</v>
      </c>
      <c r="B38310" t="s">
        <v>145391</v>
      </c>
      <c r="C38310" t="s">
        <v>145524</v>
      </c>
      <c r="D38310" t="s">
        <v>145525</v>
      </c>
      <c r="E38310" t="s">
        <v>145545</v>
      </c>
    </row>
    <row r="38311" spans="1:5" x14ac:dyDescent="0.3">
      <c r="A38311" t="s">
        <v>100221</v>
      </c>
      <c r="B38311" t="s">
        <v>145402</v>
      </c>
      <c r="C38311" t="s">
        <v>145524</v>
      </c>
      <c r="D38311" t="s">
        <v>145525</v>
      </c>
      <c r="E38311" t="s">
        <v>145545</v>
      </c>
    </row>
    <row r="38312" spans="1:5" x14ac:dyDescent="0.3">
      <c r="A38312" t="s">
        <v>138762</v>
      </c>
      <c r="B38312" t="s">
        <v>145407</v>
      </c>
      <c r="C38312" t="s">
        <v>145524</v>
      </c>
      <c r="D38312" t="s">
        <v>145525</v>
      </c>
      <c r="E38312" t="s">
        <v>145545</v>
      </c>
    </row>
    <row r="38313" spans="1:5" x14ac:dyDescent="0.3">
      <c r="A38313" t="s">
        <v>12541</v>
      </c>
      <c r="B38313" t="s">
        <v>145409</v>
      </c>
      <c r="C38313" t="s">
        <v>145524</v>
      </c>
      <c r="D38313" t="s">
        <v>145525</v>
      </c>
      <c r="E38313" t="s">
        <v>145545</v>
      </c>
    </row>
    <row r="38314" spans="1:5" x14ac:dyDescent="0.3">
      <c r="A38314" t="s">
        <v>20620</v>
      </c>
      <c r="B38314" t="s">
        <v>145376</v>
      </c>
      <c r="C38314" t="s">
        <v>145524</v>
      </c>
      <c r="D38314" t="s">
        <v>145525</v>
      </c>
      <c r="E38314" t="s">
        <v>145545</v>
      </c>
    </row>
    <row r="38315" spans="1:5" x14ac:dyDescent="0.3">
      <c r="A38315" t="s">
        <v>15744</v>
      </c>
      <c r="B38315" t="s">
        <v>145438</v>
      </c>
      <c r="C38315" t="s">
        <v>145524</v>
      </c>
      <c r="D38315" t="s">
        <v>145525</v>
      </c>
      <c r="E38315" t="s">
        <v>145545</v>
      </c>
    </row>
    <row r="38316" spans="1:5" x14ac:dyDescent="0.3">
      <c r="A38316" t="s">
        <v>71491</v>
      </c>
      <c r="B38316" t="s">
        <v>145487</v>
      </c>
      <c r="C38316" t="s">
        <v>145524</v>
      </c>
      <c r="D38316" t="s">
        <v>145525</v>
      </c>
      <c r="E38316" t="s">
        <v>145545</v>
      </c>
    </row>
    <row r="38317" spans="1:5" x14ac:dyDescent="0.3">
      <c r="A38317" t="s">
        <v>66380</v>
      </c>
      <c r="B38317" t="s">
        <v>145345</v>
      </c>
      <c r="C38317" t="s">
        <v>145524</v>
      </c>
      <c r="D38317" t="s">
        <v>145525</v>
      </c>
      <c r="E38317" t="s">
        <v>145545</v>
      </c>
    </row>
    <row r="38318" spans="1:5" x14ac:dyDescent="0.3">
      <c r="A38318" t="s">
        <v>122972</v>
      </c>
      <c r="B38318" t="s">
        <v>145315</v>
      </c>
      <c r="C38318" t="s">
        <v>145524</v>
      </c>
      <c r="D38318" t="s">
        <v>145525</v>
      </c>
      <c r="E38318" t="s">
        <v>145545</v>
      </c>
    </row>
    <row r="38319" spans="1:5" x14ac:dyDescent="0.3">
      <c r="A38319" t="s">
        <v>47755</v>
      </c>
      <c r="B38319" t="s">
        <v>145399</v>
      </c>
      <c r="C38319" t="s">
        <v>145524</v>
      </c>
      <c r="D38319" t="s">
        <v>145525</v>
      </c>
      <c r="E38319" t="s">
        <v>145545</v>
      </c>
    </row>
    <row r="38320" spans="1:5" x14ac:dyDescent="0.3">
      <c r="A38320" t="s">
        <v>130278</v>
      </c>
      <c r="B38320" t="s">
        <v>145451</v>
      </c>
      <c r="C38320" t="s">
        <v>145524</v>
      </c>
      <c r="D38320" t="s">
        <v>145525</v>
      </c>
      <c r="E38320" t="s">
        <v>145545</v>
      </c>
    </row>
    <row r="38321" spans="1:5" x14ac:dyDescent="0.3">
      <c r="A38321" t="s">
        <v>94443</v>
      </c>
      <c r="B38321" t="s">
        <v>145371</v>
      </c>
      <c r="C38321" t="s">
        <v>145524</v>
      </c>
      <c r="D38321" t="s">
        <v>145525</v>
      </c>
      <c r="E38321" t="s">
        <v>145545</v>
      </c>
    </row>
    <row r="38322" spans="1:5" x14ac:dyDescent="0.3">
      <c r="A38322" t="s">
        <v>58482</v>
      </c>
      <c r="B38322" t="s">
        <v>145448</v>
      </c>
      <c r="C38322" t="s">
        <v>145524</v>
      </c>
      <c r="D38322" t="s">
        <v>145525</v>
      </c>
      <c r="E38322" t="s">
        <v>145545</v>
      </c>
    </row>
    <row r="38323" spans="1:5" x14ac:dyDescent="0.3">
      <c r="A38323" t="s">
        <v>83119</v>
      </c>
      <c r="B38323" t="s">
        <v>145492</v>
      </c>
      <c r="C38323" t="s">
        <v>145524</v>
      </c>
      <c r="D38323" t="s">
        <v>145525</v>
      </c>
      <c r="E38323" t="s">
        <v>145545</v>
      </c>
    </row>
    <row r="38324" spans="1:5" x14ac:dyDescent="0.3">
      <c r="A38324" t="s">
        <v>28957</v>
      </c>
      <c r="B38324" t="s">
        <v>145508</v>
      </c>
      <c r="C38324" t="s">
        <v>145524</v>
      </c>
      <c r="D38324" t="s">
        <v>145525</v>
      </c>
      <c r="E38324" t="s">
        <v>145545</v>
      </c>
    </row>
    <row r="38325" spans="1:5" x14ac:dyDescent="0.3">
      <c r="A38325" t="s">
        <v>67176</v>
      </c>
      <c r="B38325" t="s">
        <v>145390</v>
      </c>
      <c r="C38325" t="s">
        <v>145524</v>
      </c>
      <c r="D38325" t="s">
        <v>145525</v>
      </c>
      <c r="E38325" t="s">
        <v>145545</v>
      </c>
    </row>
    <row r="38326" spans="1:5" x14ac:dyDescent="0.3">
      <c r="A38326" t="s">
        <v>44943</v>
      </c>
      <c r="B38326" t="s">
        <v>145337</v>
      </c>
      <c r="C38326" t="s">
        <v>145524</v>
      </c>
      <c r="D38326" t="s">
        <v>145525</v>
      </c>
      <c r="E38326" t="s">
        <v>145545</v>
      </c>
    </row>
    <row r="38327" spans="1:5" x14ac:dyDescent="0.3">
      <c r="A38327" t="s">
        <v>29987</v>
      </c>
      <c r="B38327" t="s">
        <v>145458</v>
      </c>
      <c r="C38327" t="s">
        <v>145524</v>
      </c>
      <c r="D38327" t="s">
        <v>145525</v>
      </c>
      <c r="E38327" t="s">
        <v>145545</v>
      </c>
    </row>
    <row r="38328" spans="1:5" x14ac:dyDescent="0.3">
      <c r="A38328" t="s">
        <v>29349</v>
      </c>
      <c r="B38328" t="s">
        <v>145503</v>
      </c>
      <c r="C38328" t="s">
        <v>145524</v>
      </c>
      <c r="D38328" t="s">
        <v>145525</v>
      </c>
      <c r="E38328" t="s">
        <v>145545</v>
      </c>
    </row>
    <row r="38329" spans="1:5" x14ac:dyDescent="0.3">
      <c r="A38329" t="s">
        <v>20406</v>
      </c>
      <c r="B38329" t="s">
        <v>145406</v>
      </c>
      <c r="C38329" t="s">
        <v>145524</v>
      </c>
      <c r="D38329" t="s">
        <v>145525</v>
      </c>
      <c r="E38329" t="s">
        <v>145545</v>
      </c>
    </row>
    <row r="38330" spans="1:5" x14ac:dyDescent="0.3">
      <c r="A38330" t="s">
        <v>31772</v>
      </c>
      <c r="B38330" t="s">
        <v>145416</v>
      </c>
      <c r="C38330" t="s">
        <v>145526</v>
      </c>
      <c r="D38330" t="s">
        <v>145527</v>
      </c>
      <c r="E38330" t="s">
        <v>145545</v>
      </c>
    </row>
    <row r="38331" spans="1:5" x14ac:dyDescent="0.3">
      <c r="A38331" t="s">
        <v>12179</v>
      </c>
      <c r="B38331" t="s">
        <v>145327</v>
      </c>
      <c r="C38331" t="s">
        <v>145526</v>
      </c>
      <c r="D38331" t="s">
        <v>145527</v>
      </c>
      <c r="E38331" t="s">
        <v>145545</v>
      </c>
    </row>
    <row r="38332" spans="1:5" x14ac:dyDescent="0.3">
      <c r="A38332" t="s">
        <v>86629</v>
      </c>
      <c r="B38332" t="s">
        <v>145395</v>
      </c>
      <c r="C38332" t="s">
        <v>145526</v>
      </c>
      <c r="D38332" t="s">
        <v>145527</v>
      </c>
      <c r="E38332" t="s">
        <v>145545</v>
      </c>
    </row>
    <row r="38333" spans="1:5" x14ac:dyDescent="0.3">
      <c r="A38333" t="s">
        <v>23015</v>
      </c>
      <c r="B38333" t="s">
        <v>145501</v>
      </c>
      <c r="C38333" t="s">
        <v>145526</v>
      </c>
      <c r="D38333" t="s">
        <v>145527</v>
      </c>
      <c r="E38333" t="s">
        <v>145545</v>
      </c>
    </row>
    <row r="38334" spans="1:5" x14ac:dyDescent="0.3">
      <c r="A38334" t="s">
        <v>17346</v>
      </c>
      <c r="B38334" t="s">
        <v>145337</v>
      </c>
      <c r="C38334" t="s">
        <v>145526</v>
      </c>
      <c r="D38334" t="s">
        <v>145527</v>
      </c>
      <c r="E38334" t="s">
        <v>145545</v>
      </c>
    </row>
    <row r="38335" spans="1:5" x14ac:dyDescent="0.3">
      <c r="A38335" t="s">
        <v>32520</v>
      </c>
      <c r="B38335" t="s">
        <v>145476</v>
      </c>
      <c r="C38335" t="s">
        <v>145526</v>
      </c>
      <c r="D38335" t="s">
        <v>145527</v>
      </c>
      <c r="E38335" t="s">
        <v>145545</v>
      </c>
    </row>
    <row r="38336" spans="1:5" x14ac:dyDescent="0.3">
      <c r="A38336" t="s">
        <v>9828</v>
      </c>
      <c r="B38336" t="s">
        <v>145474</v>
      </c>
      <c r="C38336" t="s">
        <v>145526</v>
      </c>
      <c r="D38336" t="s">
        <v>145527</v>
      </c>
      <c r="E38336" t="s">
        <v>145545</v>
      </c>
    </row>
    <row r="38337" spans="1:5" x14ac:dyDescent="0.3">
      <c r="A38337" t="s">
        <v>28620</v>
      </c>
      <c r="B38337" t="s">
        <v>145325</v>
      </c>
      <c r="C38337" t="s">
        <v>145526</v>
      </c>
      <c r="D38337" t="s">
        <v>145527</v>
      </c>
      <c r="E38337" t="s">
        <v>145545</v>
      </c>
    </row>
    <row r="38338" spans="1:5" x14ac:dyDescent="0.3">
      <c r="A38338" t="s">
        <v>72483</v>
      </c>
      <c r="B38338" t="s">
        <v>145480</v>
      </c>
      <c r="C38338" t="s">
        <v>145526</v>
      </c>
      <c r="D38338" t="s">
        <v>145527</v>
      </c>
      <c r="E38338" t="s">
        <v>145545</v>
      </c>
    </row>
    <row r="38339" spans="1:5" x14ac:dyDescent="0.3">
      <c r="A38339" t="s">
        <v>11415</v>
      </c>
      <c r="B38339" t="s">
        <v>145386</v>
      </c>
      <c r="C38339" t="s">
        <v>145526</v>
      </c>
      <c r="D38339" t="s">
        <v>145527</v>
      </c>
      <c r="E38339" t="s">
        <v>145545</v>
      </c>
    </row>
    <row r="38340" spans="1:5" x14ac:dyDescent="0.3">
      <c r="A38340" t="s">
        <v>130600</v>
      </c>
      <c r="B38340" t="s">
        <v>145474</v>
      </c>
      <c r="C38340" t="s">
        <v>145526</v>
      </c>
      <c r="D38340" t="s">
        <v>145527</v>
      </c>
      <c r="E38340" t="s">
        <v>145545</v>
      </c>
    </row>
    <row r="38341" spans="1:5" x14ac:dyDescent="0.3">
      <c r="A38341" t="s">
        <v>5283</v>
      </c>
      <c r="B38341" t="s">
        <v>145453</v>
      </c>
      <c r="C38341" t="s">
        <v>145526</v>
      </c>
      <c r="D38341" t="s">
        <v>145527</v>
      </c>
      <c r="E38341" t="s">
        <v>145545</v>
      </c>
    </row>
    <row r="38342" spans="1:5" x14ac:dyDescent="0.3">
      <c r="A38342" t="s">
        <v>81308</v>
      </c>
      <c r="B38342" t="s">
        <v>145356</v>
      </c>
      <c r="C38342" t="s">
        <v>145526</v>
      </c>
      <c r="D38342" t="s">
        <v>145527</v>
      </c>
      <c r="E38342" t="s">
        <v>145545</v>
      </c>
    </row>
    <row r="38343" spans="1:5" x14ac:dyDescent="0.3">
      <c r="A38343" t="s">
        <v>112280</v>
      </c>
      <c r="B38343" t="s">
        <v>145326</v>
      </c>
      <c r="C38343" t="s">
        <v>145526</v>
      </c>
      <c r="D38343" t="s">
        <v>145527</v>
      </c>
      <c r="E38343" t="s">
        <v>145545</v>
      </c>
    </row>
    <row r="38344" spans="1:5" x14ac:dyDescent="0.3">
      <c r="A38344" t="s">
        <v>63423</v>
      </c>
      <c r="B38344" t="s">
        <v>145466</v>
      </c>
      <c r="C38344" t="s">
        <v>145526</v>
      </c>
      <c r="D38344" t="s">
        <v>145527</v>
      </c>
      <c r="E38344" t="s">
        <v>145545</v>
      </c>
    </row>
    <row r="38345" spans="1:5" x14ac:dyDescent="0.3">
      <c r="A38345" t="s">
        <v>53480</v>
      </c>
      <c r="B38345" t="s">
        <v>145380</v>
      </c>
      <c r="C38345" t="s">
        <v>145526</v>
      </c>
      <c r="D38345" t="s">
        <v>145527</v>
      </c>
      <c r="E38345" t="s">
        <v>145545</v>
      </c>
    </row>
    <row r="38346" spans="1:5" x14ac:dyDescent="0.3">
      <c r="A38346" t="s">
        <v>64686</v>
      </c>
      <c r="B38346" t="s">
        <v>145502</v>
      </c>
      <c r="C38346" t="s">
        <v>145526</v>
      </c>
      <c r="D38346" t="s">
        <v>145527</v>
      </c>
      <c r="E38346" t="s">
        <v>145545</v>
      </c>
    </row>
    <row r="38347" spans="1:5" x14ac:dyDescent="0.3">
      <c r="A38347" t="s">
        <v>8542</v>
      </c>
      <c r="B38347" t="s">
        <v>145315</v>
      </c>
      <c r="C38347" t="s">
        <v>145526</v>
      </c>
      <c r="D38347" t="s">
        <v>145527</v>
      </c>
      <c r="E38347" t="s">
        <v>145545</v>
      </c>
    </row>
    <row r="38348" spans="1:5" x14ac:dyDescent="0.3">
      <c r="A38348" t="s">
        <v>3886</v>
      </c>
      <c r="B38348" t="s">
        <v>145318</v>
      </c>
      <c r="C38348" t="s">
        <v>145526</v>
      </c>
      <c r="D38348" t="s">
        <v>145527</v>
      </c>
      <c r="E38348" t="s">
        <v>145545</v>
      </c>
    </row>
    <row r="38349" spans="1:5" x14ac:dyDescent="0.3">
      <c r="A38349" t="s">
        <v>39184</v>
      </c>
      <c r="B38349" t="s">
        <v>145399</v>
      </c>
      <c r="C38349" t="s">
        <v>145526</v>
      </c>
      <c r="D38349" t="s">
        <v>145527</v>
      </c>
      <c r="E38349" t="s">
        <v>145545</v>
      </c>
    </row>
    <row r="38350" spans="1:5" x14ac:dyDescent="0.3">
      <c r="A38350" t="s">
        <v>75726</v>
      </c>
      <c r="B38350" t="s">
        <v>145369</v>
      </c>
      <c r="C38350" t="s">
        <v>145526</v>
      </c>
      <c r="D38350" t="s">
        <v>145527</v>
      </c>
      <c r="E38350" t="s">
        <v>145545</v>
      </c>
    </row>
    <row r="38351" spans="1:5" x14ac:dyDescent="0.3">
      <c r="A38351" t="s">
        <v>75252</v>
      </c>
      <c r="B38351" t="s">
        <v>145404</v>
      </c>
      <c r="C38351" t="s">
        <v>145526</v>
      </c>
      <c r="D38351" t="s">
        <v>145527</v>
      </c>
      <c r="E38351" t="s">
        <v>145545</v>
      </c>
    </row>
    <row r="38352" spans="1:5" x14ac:dyDescent="0.3">
      <c r="A38352" t="s">
        <v>121869</v>
      </c>
      <c r="B38352" t="s">
        <v>145464</v>
      </c>
      <c r="C38352" t="s">
        <v>145526</v>
      </c>
      <c r="D38352" t="s">
        <v>145527</v>
      </c>
      <c r="E38352" t="s">
        <v>145545</v>
      </c>
    </row>
    <row r="38353" spans="1:5" x14ac:dyDescent="0.3">
      <c r="A38353" t="s">
        <v>3551</v>
      </c>
      <c r="B38353" t="s">
        <v>145440</v>
      </c>
      <c r="C38353" t="s">
        <v>145526</v>
      </c>
      <c r="D38353" t="s">
        <v>145527</v>
      </c>
      <c r="E38353" t="s">
        <v>145545</v>
      </c>
    </row>
    <row r="38354" spans="1:5" x14ac:dyDescent="0.3">
      <c r="A38354" t="s">
        <v>91339</v>
      </c>
      <c r="B38354" t="s">
        <v>145374</v>
      </c>
      <c r="C38354" t="s">
        <v>145526</v>
      </c>
      <c r="D38354" t="s">
        <v>145527</v>
      </c>
      <c r="E38354" t="s">
        <v>145545</v>
      </c>
    </row>
    <row r="38355" spans="1:5" x14ac:dyDescent="0.3">
      <c r="A38355" t="s">
        <v>31606</v>
      </c>
      <c r="B38355" t="s">
        <v>145450</v>
      </c>
      <c r="C38355" t="s">
        <v>145526</v>
      </c>
      <c r="D38355" t="s">
        <v>145527</v>
      </c>
      <c r="E38355" t="s">
        <v>145545</v>
      </c>
    </row>
    <row r="38356" spans="1:5" x14ac:dyDescent="0.3">
      <c r="A38356" t="s">
        <v>52018</v>
      </c>
      <c r="B38356" t="s">
        <v>145356</v>
      </c>
      <c r="C38356" t="s">
        <v>145526</v>
      </c>
      <c r="D38356" t="s">
        <v>145527</v>
      </c>
      <c r="E38356" t="s">
        <v>145545</v>
      </c>
    </row>
    <row r="38357" spans="1:5" x14ac:dyDescent="0.3">
      <c r="A38357" t="s">
        <v>30162</v>
      </c>
      <c r="B38357" t="s">
        <v>145364</v>
      </c>
      <c r="C38357" t="s">
        <v>145526</v>
      </c>
      <c r="D38357" t="s">
        <v>145527</v>
      </c>
      <c r="E38357" t="s">
        <v>145545</v>
      </c>
    </row>
    <row r="38358" spans="1:5" x14ac:dyDescent="0.3">
      <c r="A38358" t="s">
        <v>117629</v>
      </c>
      <c r="B38358" t="s">
        <v>145503</v>
      </c>
      <c r="C38358" t="s">
        <v>145526</v>
      </c>
      <c r="D38358" t="s">
        <v>145527</v>
      </c>
      <c r="E38358" t="s">
        <v>145545</v>
      </c>
    </row>
    <row r="38359" spans="1:5" x14ac:dyDescent="0.3">
      <c r="A38359" t="s">
        <v>23002</v>
      </c>
      <c r="B38359" t="s">
        <v>145459</v>
      </c>
      <c r="C38359" t="s">
        <v>145526</v>
      </c>
      <c r="D38359" t="s">
        <v>145527</v>
      </c>
      <c r="E38359" t="s">
        <v>145545</v>
      </c>
    </row>
    <row r="38360" spans="1:5" x14ac:dyDescent="0.3">
      <c r="A38360" t="s">
        <v>70241</v>
      </c>
      <c r="B38360" t="s">
        <v>145505</v>
      </c>
      <c r="C38360" t="s">
        <v>145526</v>
      </c>
      <c r="D38360" t="s">
        <v>145527</v>
      </c>
      <c r="E38360" t="s">
        <v>145545</v>
      </c>
    </row>
    <row r="38361" spans="1:5" x14ac:dyDescent="0.3">
      <c r="A38361" t="s">
        <v>40078</v>
      </c>
      <c r="B38361" t="s">
        <v>145412</v>
      </c>
      <c r="C38361" t="s">
        <v>145526</v>
      </c>
      <c r="D38361" t="s">
        <v>145527</v>
      </c>
      <c r="E38361" t="s">
        <v>145545</v>
      </c>
    </row>
    <row r="38362" spans="1:5" x14ac:dyDescent="0.3">
      <c r="A38362" t="s">
        <v>46870</v>
      </c>
      <c r="B38362" t="s">
        <v>145436</v>
      </c>
      <c r="C38362" t="s">
        <v>145526</v>
      </c>
      <c r="D38362" t="s">
        <v>145527</v>
      </c>
      <c r="E38362" t="s">
        <v>145545</v>
      </c>
    </row>
    <row r="38363" spans="1:5" x14ac:dyDescent="0.3">
      <c r="A38363" t="s">
        <v>17369</v>
      </c>
      <c r="B38363" t="s">
        <v>145350</v>
      </c>
      <c r="C38363" t="s">
        <v>145526</v>
      </c>
      <c r="D38363" t="s">
        <v>145527</v>
      </c>
      <c r="E38363" t="s">
        <v>145545</v>
      </c>
    </row>
    <row r="38364" spans="1:5" x14ac:dyDescent="0.3">
      <c r="A38364" t="s">
        <v>1664</v>
      </c>
      <c r="B38364" t="s">
        <v>145368</v>
      </c>
      <c r="C38364" t="s">
        <v>145526</v>
      </c>
      <c r="D38364" t="s">
        <v>145527</v>
      </c>
      <c r="E38364" t="s">
        <v>145545</v>
      </c>
    </row>
    <row r="38365" spans="1:5" x14ac:dyDescent="0.3">
      <c r="A38365" t="s">
        <v>95715</v>
      </c>
      <c r="B38365" t="s">
        <v>145502</v>
      </c>
      <c r="C38365" t="s">
        <v>145526</v>
      </c>
      <c r="D38365" t="s">
        <v>145527</v>
      </c>
      <c r="E38365" t="s">
        <v>145545</v>
      </c>
    </row>
    <row r="38366" spans="1:5" x14ac:dyDescent="0.3">
      <c r="A38366" t="s">
        <v>23594</v>
      </c>
      <c r="B38366" t="s">
        <v>145383</v>
      </c>
      <c r="C38366" t="s">
        <v>145526</v>
      </c>
      <c r="D38366" t="s">
        <v>145527</v>
      </c>
      <c r="E38366" t="s">
        <v>145545</v>
      </c>
    </row>
    <row r="38367" spans="1:5" x14ac:dyDescent="0.3">
      <c r="A38367" t="s">
        <v>128320</v>
      </c>
      <c r="B38367" t="s">
        <v>145429</v>
      </c>
      <c r="C38367" t="s">
        <v>145526</v>
      </c>
      <c r="D38367" t="s">
        <v>145527</v>
      </c>
      <c r="E38367" t="s">
        <v>145545</v>
      </c>
    </row>
    <row r="38368" spans="1:5" x14ac:dyDescent="0.3">
      <c r="A38368" t="s">
        <v>113114</v>
      </c>
      <c r="B38368" t="s">
        <v>145363</v>
      </c>
      <c r="C38368" t="s">
        <v>145526</v>
      </c>
      <c r="D38368" t="s">
        <v>145527</v>
      </c>
      <c r="E38368" t="s">
        <v>145545</v>
      </c>
    </row>
    <row r="38369" spans="1:5" x14ac:dyDescent="0.3">
      <c r="A38369" t="s">
        <v>112434</v>
      </c>
      <c r="B38369" t="s">
        <v>145349</v>
      </c>
      <c r="C38369" t="s">
        <v>145526</v>
      </c>
      <c r="D38369" t="s">
        <v>145527</v>
      </c>
      <c r="E38369" t="s">
        <v>145545</v>
      </c>
    </row>
    <row r="38370" spans="1:5" x14ac:dyDescent="0.3">
      <c r="A38370" t="s">
        <v>30506</v>
      </c>
      <c r="B38370" t="s">
        <v>145458</v>
      </c>
      <c r="C38370" t="s">
        <v>145526</v>
      </c>
      <c r="D38370" t="s">
        <v>145527</v>
      </c>
      <c r="E38370" t="s">
        <v>145545</v>
      </c>
    </row>
    <row r="38371" spans="1:5" x14ac:dyDescent="0.3">
      <c r="A38371" t="s">
        <v>17782</v>
      </c>
      <c r="B38371" t="s">
        <v>145510</v>
      </c>
      <c r="C38371" t="s">
        <v>145526</v>
      </c>
      <c r="D38371" t="s">
        <v>145527</v>
      </c>
      <c r="E38371" t="s">
        <v>145545</v>
      </c>
    </row>
    <row r="38372" spans="1:5" x14ac:dyDescent="0.3">
      <c r="A38372" t="s">
        <v>34661</v>
      </c>
      <c r="B38372" t="s">
        <v>145351</v>
      </c>
      <c r="C38372" t="s">
        <v>145526</v>
      </c>
      <c r="D38372" t="s">
        <v>145527</v>
      </c>
      <c r="E38372" t="s">
        <v>145545</v>
      </c>
    </row>
    <row r="38373" spans="1:5" x14ac:dyDescent="0.3">
      <c r="A38373" t="s">
        <v>78021</v>
      </c>
      <c r="B38373" t="s">
        <v>145427</v>
      </c>
      <c r="C38373" t="s">
        <v>145526</v>
      </c>
      <c r="D38373" t="s">
        <v>145527</v>
      </c>
      <c r="E38373" t="s">
        <v>145545</v>
      </c>
    </row>
    <row r="38374" spans="1:5" x14ac:dyDescent="0.3">
      <c r="A38374" t="s">
        <v>84028</v>
      </c>
      <c r="B38374" t="s">
        <v>145503</v>
      </c>
      <c r="C38374" t="s">
        <v>145526</v>
      </c>
      <c r="D38374" t="s">
        <v>145527</v>
      </c>
      <c r="E38374" t="s">
        <v>145545</v>
      </c>
    </row>
    <row r="38375" spans="1:5" x14ac:dyDescent="0.3">
      <c r="A38375" t="s">
        <v>141075</v>
      </c>
      <c r="B38375" t="s">
        <v>145374</v>
      </c>
      <c r="C38375" t="s">
        <v>145526</v>
      </c>
      <c r="D38375" t="s">
        <v>145527</v>
      </c>
      <c r="E38375" t="s">
        <v>145545</v>
      </c>
    </row>
    <row r="38376" spans="1:5" x14ac:dyDescent="0.3">
      <c r="A38376" t="s">
        <v>112788</v>
      </c>
      <c r="B38376" t="s">
        <v>145387</v>
      </c>
      <c r="C38376" t="s">
        <v>145526</v>
      </c>
      <c r="D38376" t="s">
        <v>145527</v>
      </c>
      <c r="E38376" t="s">
        <v>145545</v>
      </c>
    </row>
    <row r="38377" spans="1:5" x14ac:dyDescent="0.3">
      <c r="A38377" t="s">
        <v>97994</v>
      </c>
      <c r="B38377" t="s">
        <v>145329</v>
      </c>
      <c r="C38377" t="s">
        <v>145526</v>
      </c>
      <c r="D38377" t="s">
        <v>145527</v>
      </c>
      <c r="E38377" t="s">
        <v>145545</v>
      </c>
    </row>
    <row r="38378" spans="1:5" x14ac:dyDescent="0.3">
      <c r="A38378" t="s">
        <v>34208</v>
      </c>
      <c r="B38378" t="s">
        <v>145387</v>
      </c>
      <c r="C38378" t="s">
        <v>145526</v>
      </c>
      <c r="D38378" t="s">
        <v>145527</v>
      </c>
      <c r="E38378" t="s">
        <v>145545</v>
      </c>
    </row>
    <row r="38379" spans="1:5" x14ac:dyDescent="0.3">
      <c r="A38379" t="s">
        <v>63032</v>
      </c>
      <c r="B38379" t="s">
        <v>145381</v>
      </c>
      <c r="C38379" t="s">
        <v>145526</v>
      </c>
      <c r="D38379" t="s">
        <v>145527</v>
      </c>
      <c r="E38379" t="s">
        <v>145545</v>
      </c>
    </row>
    <row r="38380" spans="1:5" x14ac:dyDescent="0.3">
      <c r="A38380" t="s">
        <v>138369</v>
      </c>
      <c r="B38380" t="s">
        <v>145436</v>
      </c>
      <c r="C38380" t="s">
        <v>145526</v>
      </c>
      <c r="D38380" t="s">
        <v>145527</v>
      </c>
      <c r="E38380" t="s">
        <v>145545</v>
      </c>
    </row>
    <row r="38381" spans="1:5" x14ac:dyDescent="0.3">
      <c r="A38381" t="s">
        <v>38216</v>
      </c>
      <c r="B38381" t="s">
        <v>145408</v>
      </c>
      <c r="C38381" t="s">
        <v>145526</v>
      </c>
      <c r="D38381" t="s">
        <v>145527</v>
      </c>
      <c r="E38381" t="s">
        <v>145545</v>
      </c>
    </row>
    <row r="38382" spans="1:5" x14ac:dyDescent="0.3">
      <c r="A38382" t="s">
        <v>94440</v>
      </c>
      <c r="B38382" t="s">
        <v>145495</v>
      </c>
      <c r="C38382" t="s">
        <v>145526</v>
      </c>
      <c r="D38382" t="s">
        <v>145527</v>
      </c>
      <c r="E38382" t="s">
        <v>145545</v>
      </c>
    </row>
    <row r="38383" spans="1:5" x14ac:dyDescent="0.3">
      <c r="A38383" t="s">
        <v>39104</v>
      </c>
      <c r="B38383" t="s">
        <v>145392</v>
      </c>
      <c r="C38383" t="s">
        <v>145526</v>
      </c>
      <c r="D38383" t="s">
        <v>145527</v>
      </c>
      <c r="E38383" t="s">
        <v>145545</v>
      </c>
    </row>
    <row r="38384" spans="1:5" x14ac:dyDescent="0.3">
      <c r="A38384" t="s">
        <v>697</v>
      </c>
      <c r="B38384" t="s">
        <v>145481</v>
      </c>
      <c r="C38384" t="s">
        <v>145526</v>
      </c>
      <c r="D38384" t="s">
        <v>145527</v>
      </c>
      <c r="E38384" t="s">
        <v>145545</v>
      </c>
    </row>
    <row r="38385" spans="1:5" x14ac:dyDescent="0.3">
      <c r="A38385" t="s">
        <v>70784</v>
      </c>
      <c r="B38385" t="s">
        <v>145407</v>
      </c>
      <c r="C38385" t="s">
        <v>145526</v>
      </c>
      <c r="D38385" t="s">
        <v>145527</v>
      </c>
      <c r="E38385" t="s">
        <v>145545</v>
      </c>
    </row>
    <row r="38386" spans="1:5" x14ac:dyDescent="0.3">
      <c r="A38386" t="s">
        <v>94569</v>
      </c>
      <c r="B38386" t="s">
        <v>145507</v>
      </c>
      <c r="C38386" t="s">
        <v>145526</v>
      </c>
      <c r="D38386" t="s">
        <v>145527</v>
      </c>
      <c r="E38386" t="s">
        <v>145545</v>
      </c>
    </row>
    <row r="38387" spans="1:5" x14ac:dyDescent="0.3">
      <c r="A38387" t="s">
        <v>24863</v>
      </c>
      <c r="B38387" t="s">
        <v>145332</v>
      </c>
      <c r="C38387" t="s">
        <v>145526</v>
      </c>
      <c r="D38387" t="s">
        <v>145527</v>
      </c>
      <c r="E38387" t="s">
        <v>145545</v>
      </c>
    </row>
    <row r="38388" spans="1:5" x14ac:dyDescent="0.3">
      <c r="A38388" t="s">
        <v>15645</v>
      </c>
      <c r="B38388" t="s">
        <v>145391</v>
      </c>
      <c r="C38388" t="s">
        <v>145526</v>
      </c>
      <c r="D38388" t="s">
        <v>145527</v>
      </c>
      <c r="E38388" t="s">
        <v>145545</v>
      </c>
    </row>
    <row r="38389" spans="1:5" x14ac:dyDescent="0.3">
      <c r="A38389" t="s">
        <v>46431</v>
      </c>
      <c r="B38389" t="s">
        <v>145349</v>
      </c>
      <c r="C38389" t="s">
        <v>145526</v>
      </c>
      <c r="D38389" t="s">
        <v>145527</v>
      </c>
      <c r="E38389" t="s">
        <v>145545</v>
      </c>
    </row>
    <row r="38390" spans="1:5" x14ac:dyDescent="0.3">
      <c r="A38390" t="s">
        <v>122042</v>
      </c>
      <c r="B38390" t="s">
        <v>145380</v>
      </c>
      <c r="C38390" t="s">
        <v>145526</v>
      </c>
      <c r="D38390" t="s">
        <v>145527</v>
      </c>
      <c r="E38390" t="s">
        <v>145545</v>
      </c>
    </row>
    <row r="38391" spans="1:5" x14ac:dyDescent="0.3">
      <c r="A38391" t="s">
        <v>41455</v>
      </c>
      <c r="B38391" t="s">
        <v>145412</v>
      </c>
      <c r="C38391" t="s">
        <v>145526</v>
      </c>
      <c r="D38391" t="s">
        <v>145527</v>
      </c>
      <c r="E38391" t="s">
        <v>145545</v>
      </c>
    </row>
    <row r="38392" spans="1:5" x14ac:dyDescent="0.3">
      <c r="A38392" t="s">
        <v>66821</v>
      </c>
      <c r="B38392" t="s">
        <v>145512</v>
      </c>
      <c r="C38392" t="s">
        <v>145526</v>
      </c>
      <c r="D38392" t="s">
        <v>145527</v>
      </c>
      <c r="E38392" t="s">
        <v>145545</v>
      </c>
    </row>
    <row r="38393" spans="1:5" x14ac:dyDescent="0.3">
      <c r="A38393" t="s">
        <v>57944</v>
      </c>
      <c r="B38393" t="s">
        <v>145421</v>
      </c>
      <c r="C38393" t="s">
        <v>145526</v>
      </c>
      <c r="D38393" t="s">
        <v>145527</v>
      </c>
      <c r="E38393" t="s">
        <v>145545</v>
      </c>
    </row>
    <row r="38394" spans="1:5" x14ac:dyDescent="0.3">
      <c r="A38394" t="s">
        <v>17521</v>
      </c>
      <c r="B38394" t="s">
        <v>145378</v>
      </c>
      <c r="C38394" t="s">
        <v>145526</v>
      </c>
      <c r="D38394" t="s">
        <v>145527</v>
      </c>
      <c r="E38394" t="s">
        <v>145545</v>
      </c>
    </row>
    <row r="38395" spans="1:5" x14ac:dyDescent="0.3">
      <c r="A38395" t="s">
        <v>32085</v>
      </c>
      <c r="B38395" t="s">
        <v>145390</v>
      </c>
      <c r="C38395" t="s">
        <v>145526</v>
      </c>
      <c r="D38395" t="s">
        <v>145527</v>
      </c>
      <c r="E38395" t="s">
        <v>145545</v>
      </c>
    </row>
    <row r="38396" spans="1:5" x14ac:dyDescent="0.3">
      <c r="A38396" t="s">
        <v>82249</v>
      </c>
      <c r="B38396" t="s">
        <v>145436</v>
      </c>
      <c r="C38396" t="s">
        <v>145526</v>
      </c>
      <c r="D38396" t="s">
        <v>145527</v>
      </c>
      <c r="E38396" t="s">
        <v>145545</v>
      </c>
    </row>
    <row r="38397" spans="1:5" x14ac:dyDescent="0.3">
      <c r="A38397" t="s">
        <v>102871</v>
      </c>
      <c r="B38397" t="s">
        <v>145349</v>
      </c>
      <c r="C38397" t="s">
        <v>145526</v>
      </c>
      <c r="D38397" t="s">
        <v>145527</v>
      </c>
      <c r="E38397" t="s">
        <v>145545</v>
      </c>
    </row>
    <row r="38398" spans="1:5" x14ac:dyDescent="0.3">
      <c r="A38398" t="s">
        <v>26968</v>
      </c>
      <c r="B38398" t="s">
        <v>145415</v>
      </c>
      <c r="C38398" t="s">
        <v>145526</v>
      </c>
      <c r="D38398" t="s">
        <v>145527</v>
      </c>
      <c r="E38398" t="s">
        <v>145545</v>
      </c>
    </row>
    <row r="38399" spans="1:5" x14ac:dyDescent="0.3">
      <c r="A38399" t="s">
        <v>26082</v>
      </c>
      <c r="B38399" t="s">
        <v>145358</v>
      </c>
      <c r="C38399" t="s">
        <v>145526</v>
      </c>
      <c r="D38399" t="s">
        <v>145527</v>
      </c>
      <c r="E38399" t="s">
        <v>145545</v>
      </c>
    </row>
    <row r="38400" spans="1:5" x14ac:dyDescent="0.3">
      <c r="A38400" t="s">
        <v>30251</v>
      </c>
      <c r="B38400" t="s">
        <v>145346</v>
      </c>
      <c r="C38400" t="s">
        <v>145526</v>
      </c>
      <c r="D38400" t="s">
        <v>145527</v>
      </c>
      <c r="E38400" t="s">
        <v>145545</v>
      </c>
    </row>
    <row r="38401" spans="1:5" x14ac:dyDescent="0.3">
      <c r="A38401" t="s">
        <v>9583</v>
      </c>
      <c r="B38401" t="s">
        <v>145484</v>
      </c>
      <c r="C38401" t="s">
        <v>145526</v>
      </c>
      <c r="D38401" t="s">
        <v>145527</v>
      </c>
      <c r="E38401" t="s">
        <v>145545</v>
      </c>
    </row>
    <row r="38402" spans="1:5" x14ac:dyDescent="0.3">
      <c r="A38402" t="s">
        <v>88031</v>
      </c>
      <c r="B38402" t="s">
        <v>145359</v>
      </c>
      <c r="C38402" t="s">
        <v>145526</v>
      </c>
      <c r="D38402" t="s">
        <v>145527</v>
      </c>
      <c r="E38402" t="s">
        <v>145545</v>
      </c>
    </row>
    <row r="38403" spans="1:5" x14ac:dyDescent="0.3">
      <c r="A38403" t="s">
        <v>7087</v>
      </c>
      <c r="B38403" t="s">
        <v>145452</v>
      </c>
      <c r="C38403" t="s">
        <v>145526</v>
      </c>
      <c r="D38403" t="s">
        <v>145527</v>
      </c>
      <c r="E38403" t="s">
        <v>145545</v>
      </c>
    </row>
    <row r="38404" spans="1:5" x14ac:dyDescent="0.3">
      <c r="A38404" t="s">
        <v>64054</v>
      </c>
      <c r="B38404" t="s">
        <v>145329</v>
      </c>
      <c r="C38404" t="s">
        <v>145526</v>
      </c>
      <c r="D38404" t="s">
        <v>145527</v>
      </c>
      <c r="E38404" t="s">
        <v>145545</v>
      </c>
    </row>
    <row r="38405" spans="1:5" x14ac:dyDescent="0.3">
      <c r="A38405" t="s">
        <v>61868</v>
      </c>
      <c r="B38405" t="s">
        <v>145440</v>
      </c>
      <c r="C38405" t="s">
        <v>145526</v>
      </c>
      <c r="D38405" t="s">
        <v>145527</v>
      </c>
      <c r="E38405" t="s">
        <v>145545</v>
      </c>
    </row>
    <row r="38406" spans="1:5" x14ac:dyDescent="0.3">
      <c r="A38406" t="s">
        <v>97603</v>
      </c>
      <c r="B38406" t="s">
        <v>145329</v>
      </c>
      <c r="C38406" t="s">
        <v>145526</v>
      </c>
      <c r="D38406" t="s">
        <v>145527</v>
      </c>
      <c r="E38406" t="s">
        <v>145545</v>
      </c>
    </row>
    <row r="38407" spans="1:5" x14ac:dyDescent="0.3">
      <c r="A38407" t="s">
        <v>22107</v>
      </c>
      <c r="B38407" t="s">
        <v>145425</v>
      </c>
      <c r="C38407" t="s">
        <v>145526</v>
      </c>
      <c r="D38407" t="s">
        <v>145527</v>
      </c>
      <c r="E38407" t="s">
        <v>145545</v>
      </c>
    </row>
    <row r="38408" spans="1:5" x14ac:dyDescent="0.3">
      <c r="A38408" t="s">
        <v>133035</v>
      </c>
      <c r="B38408" t="s">
        <v>145337</v>
      </c>
      <c r="C38408" t="s">
        <v>145526</v>
      </c>
      <c r="D38408" t="s">
        <v>145527</v>
      </c>
      <c r="E38408" t="s">
        <v>145545</v>
      </c>
    </row>
    <row r="38409" spans="1:5" x14ac:dyDescent="0.3">
      <c r="A38409" t="s">
        <v>31575</v>
      </c>
      <c r="B38409" t="s">
        <v>145411</v>
      </c>
      <c r="C38409" t="s">
        <v>145526</v>
      </c>
      <c r="D38409" t="s">
        <v>145527</v>
      </c>
      <c r="E38409" t="s">
        <v>145545</v>
      </c>
    </row>
    <row r="38410" spans="1:5" x14ac:dyDescent="0.3">
      <c r="A38410" t="s">
        <v>64333</v>
      </c>
      <c r="B38410" t="s">
        <v>145393</v>
      </c>
      <c r="C38410" t="s">
        <v>145526</v>
      </c>
      <c r="D38410" t="s">
        <v>145527</v>
      </c>
      <c r="E38410" t="s">
        <v>145545</v>
      </c>
    </row>
    <row r="38411" spans="1:5" x14ac:dyDescent="0.3">
      <c r="A38411" t="s">
        <v>968</v>
      </c>
      <c r="B38411" t="s">
        <v>145362</v>
      </c>
      <c r="C38411" t="s">
        <v>145526</v>
      </c>
      <c r="D38411" t="s">
        <v>145527</v>
      </c>
      <c r="E38411" t="s">
        <v>145545</v>
      </c>
    </row>
    <row r="38412" spans="1:5" x14ac:dyDescent="0.3">
      <c r="A38412" t="s">
        <v>73302</v>
      </c>
      <c r="B38412" t="s">
        <v>145420</v>
      </c>
      <c r="C38412" t="s">
        <v>145526</v>
      </c>
      <c r="D38412" t="s">
        <v>145527</v>
      </c>
      <c r="E38412" t="s">
        <v>145545</v>
      </c>
    </row>
    <row r="38413" spans="1:5" x14ac:dyDescent="0.3">
      <c r="A38413" t="s">
        <v>23184</v>
      </c>
      <c r="B38413" t="s">
        <v>145394</v>
      </c>
      <c r="C38413" t="s">
        <v>145526</v>
      </c>
      <c r="D38413" t="s">
        <v>145527</v>
      </c>
      <c r="E38413" t="s">
        <v>145545</v>
      </c>
    </row>
    <row r="38414" spans="1:5" x14ac:dyDescent="0.3">
      <c r="A38414" t="s">
        <v>48613</v>
      </c>
      <c r="B38414" t="s">
        <v>145463</v>
      </c>
      <c r="C38414" t="s">
        <v>145526</v>
      </c>
      <c r="D38414" t="s">
        <v>145527</v>
      </c>
      <c r="E38414" t="s">
        <v>145545</v>
      </c>
    </row>
    <row r="38415" spans="1:5" x14ac:dyDescent="0.3">
      <c r="A38415" t="s">
        <v>11013</v>
      </c>
      <c r="B38415" t="s">
        <v>145367</v>
      </c>
      <c r="C38415" t="s">
        <v>145526</v>
      </c>
      <c r="D38415" t="s">
        <v>145527</v>
      </c>
      <c r="E38415" t="s">
        <v>145545</v>
      </c>
    </row>
    <row r="38416" spans="1:5" x14ac:dyDescent="0.3">
      <c r="A38416" t="s">
        <v>58466</v>
      </c>
      <c r="B38416" t="s">
        <v>145393</v>
      </c>
      <c r="C38416" t="s">
        <v>145526</v>
      </c>
      <c r="D38416" t="s">
        <v>145527</v>
      </c>
      <c r="E38416" t="s">
        <v>145545</v>
      </c>
    </row>
    <row r="38417" spans="1:5" x14ac:dyDescent="0.3">
      <c r="A38417" t="s">
        <v>107995</v>
      </c>
      <c r="B38417" t="s">
        <v>145345</v>
      </c>
      <c r="C38417" t="s">
        <v>145526</v>
      </c>
      <c r="D38417" t="s">
        <v>145527</v>
      </c>
      <c r="E38417" t="s">
        <v>145545</v>
      </c>
    </row>
    <row r="38418" spans="1:5" x14ac:dyDescent="0.3">
      <c r="A38418" t="s">
        <v>63040</v>
      </c>
      <c r="B38418" t="s">
        <v>145390</v>
      </c>
      <c r="C38418" t="s">
        <v>145526</v>
      </c>
      <c r="D38418" t="s">
        <v>145527</v>
      </c>
      <c r="E38418" t="s">
        <v>145545</v>
      </c>
    </row>
    <row r="38419" spans="1:5" x14ac:dyDescent="0.3">
      <c r="A38419" t="s">
        <v>16012</v>
      </c>
      <c r="B38419" t="s">
        <v>145488</v>
      </c>
      <c r="C38419" t="s">
        <v>145526</v>
      </c>
      <c r="D38419" t="s">
        <v>145527</v>
      </c>
      <c r="E38419" t="s">
        <v>145545</v>
      </c>
    </row>
    <row r="38420" spans="1:5" x14ac:dyDescent="0.3">
      <c r="A38420" t="s">
        <v>69005</v>
      </c>
      <c r="B38420" t="s">
        <v>145395</v>
      </c>
      <c r="C38420" t="s">
        <v>145526</v>
      </c>
      <c r="D38420" t="s">
        <v>145527</v>
      </c>
      <c r="E38420" t="s">
        <v>145545</v>
      </c>
    </row>
    <row r="38421" spans="1:5" x14ac:dyDescent="0.3">
      <c r="A38421" t="s">
        <v>37240</v>
      </c>
      <c r="B38421" t="s">
        <v>145326</v>
      </c>
      <c r="C38421" t="s">
        <v>145526</v>
      </c>
      <c r="D38421" t="s">
        <v>145527</v>
      </c>
      <c r="E38421" t="s">
        <v>145545</v>
      </c>
    </row>
    <row r="38422" spans="1:5" x14ac:dyDescent="0.3">
      <c r="A38422" t="s">
        <v>18687</v>
      </c>
      <c r="B38422" t="s">
        <v>145425</v>
      </c>
      <c r="C38422" t="s">
        <v>145526</v>
      </c>
      <c r="D38422" t="s">
        <v>145527</v>
      </c>
      <c r="E38422" t="s">
        <v>145545</v>
      </c>
    </row>
    <row r="38423" spans="1:5" x14ac:dyDescent="0.3">
      <c r="A38423" t="s">
        <v>65345</v>
      </c>
      <c r="B38423" t="s">
        <v>145390</v>
      </c>
      <c r="C38423" t="s">
        <v>145526</v>
      </c>
      <c r="D38423" t="s">
        <v>145527</v>
      </c>
      <c r="E38423" t="s">
        <v>145545</v>
      </c>
    </row>
    <row r="38424" spans="1:5" x14ac:dyDescent="0.3">
      <c r="A38424" t="s">
        <v>77957</v>
      </c>
      <c r="B38424" t="s">
        <v>145370</v>
      </c>
      <c r="C38424" t="s">
        <v>145526</v>
      </c>
      <c r="D38424" t="s">
        <v>145527</v>
      </c>
      <c r="E38424" t="s">
        <v>145545</v>
      </c>
    </row>
    <row r="38425" spans="1:5" x14ac:dyDescent="0.3">
      <c r="A38425" t="s">
        <v>20292</v>
      </c>
      <c r="B38425" t="s">
        <v>145459</v>
      </c>
      <c r="C38425" t="s">
        <v>145526</v>
      </c>
      <c r="D38425" t="s">
        <v>145527</v>
      </c>
      <c r="E38425" t="s">
        <v>145545</v>
      </c>
    </row>
    <row r="38426" spans="1:5" x14ac:dyDescent="0.3">
      <c r="A38426" t="s">
        <v>36588</v>
      </c>
      <c r="B38426" t="s">
        <v>145368</v>
      </c>
      <c r="C38426" t="s">
        <v>145526</v>
      </c>
      <c r="D38426" t="s">
        <v>145527</v>
      </c>
      <c r="E38426" t="s">
        <v>145545</v>
      </c>
    </row>
    <row r="38427" spans="1:5" x14ac:dyDescent="0.3">
      <c r="A38427" t="s">
        <v>40007</v>
      </c>
      <c r="B38427" t="s">
        <v>145316</v>
      </c>
      <c r="C38427" t="s">
        <v>145526</v>
      </c>
      <c r="D38427" t="s">
        <v>145527</v>
      </c>
      <c r="E38427" t="s">
        <v>145545</v>
      </c>
    </row>
    <row r="38428" spans="1:5" x14ac:dyDescent="0.3">
      <c r="A38428" t="s">
        <v>35694</v>
      </c>
      <c r="B38428" t="s">
        <v>145334</v>
      </c>
      <c r="C38428" t="s">
        <v>145526</v>
      </c>
      <c r="D38428" t="s">
        <v>145527</v>
      </c>
      <c r="E38428" t="s">
        <v>145545</v>
      </c>
    </row>
    <row r="38429" spans="1:5" x14ac:dyDescent="0.3">
      <c r="A38429" t="s">
        <v>1999</v>
      </c>
      <c r="B38429" t="s">
        <v>145424</v>
      </c>
      <c r="C38429" t="s">
        <v>145526</v>
      </c>
      <c r="D38429" t="s">
        <v>145527</v>
      </c>
      <c r="E38429" t="s">
        <v>145545</v>
      </c>
    </row>
    <row r="38430" spans="1:5" x14ac:dyDescent="0.3">
      <c r="A38430" t="s">
        <v>142770</v>
      </c>
      <c r="B38430" t="s">
        <v>145463</v>
      </c>
      <c r="C38430" t="s">
        <v>145526</v>
      </c>
      <c r="D38430" t="s">
        <v>145527</v>
      </c>
      <c r="E38430" t="s">
        <v>145545</v>
      </c>
    </row>
    <row r="38431" spans="1:5" x14ac:dyDescent="0.3">
      <c r="A38431" t="s">
        <v>81888</v>
      </c>
      <c r="B38431" t="s">
        <v>145404</v>
      </c>
      <c r="C38431" t="s">
        <v>145526</v>
      </c>
      <c r="D38431" t="s">
        <v>145527</v>
      </c>
      <c r="E38431" t="s">
        <v>145545</v>
      </c>
    </row>
    <row r="38432" spans="1:5" x14ac:dyDescent="0.3">
      <c r="A38432" t="s">
        <v>23058</v>
      </c>
      <c r="B38432" t="s">
        <v>145500</v>
      </c>
      <c r="C38432" t="s">
        <v>145526</v>
      </c>
      <c r="D38432" t="s">
        <v>145527</v>
      </c>
      <c r="E38432" t="s">
        <v>145545</v>
      </c>
    </row>
    <row r="38433" spans="1:5" x14ac:dyDescent="0.3">
      <c r="A38433" t="s">
        <v>5501</v>
      </c>
      <c r="B38433" t="s">
        <v>145433</v>
      </c>
      <c r="C38433" t="s">
        <v>145526</v>
      </c>
      <c r="D38433" t="s">
        <v>145527</v>
      </c>
      <c r="E38433" t="s">
        <v>145545</v>
      </c>
    </row>
    <row r="38434" spans="1:5" x14ac:dyDescent="0.3">
      <c r="A38434" t="s">
        <v>9184</v>
      </c>
      <c r="B38434" t="s">
        <v>145416</v>
      </c>
      <c r="C38434" t="s">
        <v>145526</v>
      </c>
      <c r="D38434" t="s">
        <v>145527</v>
      </c>
      <c r="E38434" t="s">
        <v>145545</v>
      </c>
    </row>
    <row r="38435" spans="1:5" x14ac:dyDescent="0.3">
      <c r="A38435" t="s">
        <v>70022</v>
      </c>
      <c r="B38435" t="s">
        <v>145479</v>
      </c>
      <c r="C38435" t="s">
        <v>145536</v>
      </c>
      <c r="D38435" t="s">
        <v>145537</v>
      </c>
      <c r="E38435" t="s">
        <v>145545</v>
      </c>
    </row>
    <row r="38436" spans="1:5" x14ac:dyDescent="0.3">
      <c r="A38436" t="s">
        <v>114853</v>
      </c>
      <c r="B38436" t="s">
        <v>145378</v>
      </c>
      <c r="C38436" t="s">
        <v>145536</v>
      </c>
      <c r="D38436" t="s">
        <v>145537</v>
      </c>
      <c r="E38436" t="s">
        <v>145545</v>
      </c>
    </row>
    <row r="38437" spans="1:5" x14ac:dyDescent="0.3">
      <c r="A38437" t="s">
        <v>102073</v>
      </c>
      <c r="B38437" t="s">
        <v>145440</v>
      </c>
      <c r="C38437" t="s">
        <v>145536</v>
      </c>
      <c r="D38437" t="s">
        <v>145537</v>
      </c>
      <c r="E38437" t="s">
        <v>145545</v>
      </c>
    </row>
    <row r="38438" spans="1:5" x14ac:dyDescent="0.3">
      <c r="A38438" t="s">
        <v>30362</v>
      </c>
      <c r="B38438" t="s">
        <v>145375</v>
      </c>
      <c r="C38438" t="s">
        <v>145536</v>
      </c>
      <c r="D38438" t="s">
        <v>145537</v>
      </c>
      <c r="E38438" t="s">
        <v>145545</v>
      </c>
    </row>
    <row r="38439" spans="1:5" x14ac:dyDescent="0.3">
      <c r="A38439" t="s">
        <v>109878</v>
      </c>
      <c r="B38439" t="s">
        <v>145350</v>
      </c>
      <c r="C38439" t="s">
        <v>145536</v>
      </c>
      <c r="D38439" t="s">
        <v>145537</v>
      </c>
      <c r="E38439" t="s">
        <v>145545</v>
      </c>
    </row>
    <row r="38440" spans="1:5" x14ac:dyDescent="0.3">
      <c r="A38440" t="s">
        <v>137128</v>
      </c>
      <c r="B38440" t="s">
        <v>145379</v>
      </c>
      <c r="C38440" t="s">
        <v>145536</v>
      </c>
      <c r="D38440" t="s">
        <v>145537</v>
      </c>
      <c r="E38440" t="s">
        <v>145545</v>
      </c>
    </row>
    <row r="38441" spans="1:5" x14ac:dyDescent="0.3">
      <c r="A38441" t="s">
        <v>132664</v>
      </c>
      <c r="B38441" t="s">
        <v>145462</v>
      </c>
      <c r="C38441" t="s">
        <v>145536</v>
      </c>
      <c r="D38441" t="s">
        <v>145537</v>
      </c>
      <c r="E38441" t="s">
        <v>145545</v>
      </c>
    </row>
    <row r="38442" spans="1:5" x14ac:dyDescent="0.3">
      <c r="A38442" t="s">
        <v>56984</v>
      </c>
      <c r="B38442" t="s">
        <v>145484</v>
      </c>
      <c r="C38442" t="s">
        <v>145536</v>
      </c>
      <c r="D38442" t="s">
        <v>145537</v>
      </c>
      <c r="E38442" t="s">
        <v>145545</v>
      </c>
    </row>
    <row r="38443" spans="1:5" x14ac:dyDescent="0.3">
      <c r="A38443" t="s">
        <v>58665</v>
      </c>
      <c r="B38443" t="s">
        <v>145468</v>
      </c>
      <c r="C38443" t="s">
        <v>145536</v>
      </c>
      <c r="D38443" t="s">
        <v>145537</v>
      </c>
      <c r="E38443" t="s">
        <v>145545</v>
      </c>
    </row>
    <row r="38444" spans="1:5" x14ac:dyDescent="0.3">
      <c r="A38444" t="s">
        <v>81018</v>
      </c>
      <c r="B38444" t="s">
        <v>145487</v>
      </c>
      <c r="C38444" t="s">
        <v>145536</v>
      </c>
      <c r="D38444" t="s">
        <v>145537</v>
      </c>
      <c r="E38444" t="s">
        <v>145545</v>
      </c>
    </row>
    <row r="38445" spans="1:5" x14ac:dyDescent="0.3">
      <c r="A38445" t="s">
        <v>74192</v>
      </c>
      <c r="B38445" t="s">
        <v>145446</v>
      </c>
      <c r="C38445" t="s">
        <v>145536</v>
      </c>
      <c r="D38445" t="s">
        <v>145537</v>
      </c>
      <c r="E38445" t="s">
        <v>145545</v>
      </c>
    </row>
    <row r="38446" spans="1:5" x14ac:dyDescent="0.3">
      <c r="A38446" t="s">
        <v>80063</v>
      </c>
      <c r="B38446" t="s">
        <v>145335</v>
      </c>
      <c r="C38446" t="s">
        <v>145536</v>
      </c>
      <c r="D38446" t="s">
        <v>145537</v>
      </c>
      <c r="E38446" t="s">
        <v>145545</v>
      </c>
    </row>
    <row r="38447" spans="1:5" x14ac:dyDescent="0.3">
      <c r="A38447" t="s">
        <v>89429</v>
      </c>
      <c r="B38447" t="s">
        <v>145443</v>
      </c>
      <c r="C38447" t="s">
        <v>145536</v>
      </c>
      <c r="D38447" t="s">
        <v>145537</v>
      </c>
      <c r="E38447" t="s">
        <v>145545</v>
      </c>
    </row>
    <row r="38448" spans="1:5" x14ac:dyDescent="0.3">
      <c r="A38448" t="s">
        <v>32434</v>
      </c>
      <c r="B38448" t="s">
        <v>145439</v>
      </c>
      <c r="C38448" t="s">
        <v>145536</v>
      </c>
      <c r="D38448" t="s">
        <v>145537</v>
      </c>
      <c r="E38448" t="s">
        <v>145545</v>
      </c>
    </row>
    <row r="38449" spans="1:5" x14ac:dyDescent="0.3">
      <c r="A38449" t="s">
        <v>26768</v>
      </c>
      <c r="B38449" t="s">
        <v>145381</v>
      </c>
      <c r="C38449" t="s">
        <v>145536</v>
      </c>
      <c r="D38449" t="s">
        <v>145537</v>
      </c>
      <c r="E38449" t="s">
        <v>145545</v>
      </c>
    </row>
    <row r="38450" spans="1:5" x14ac:dyDescent="0.3">
      <c r="A38450" t="s">
        <v>23263</v>
      </c>
      <c r="B38450" t="s">
        <v>145350</v>
      </c>
      <c r="C38450" t="s">
        <v>145536</v>
      </c>
      <c r="D38450" t="s">
        <v>145537</v>
      </c>
      <c r="E38450" t="s">
        <v>145545</v>
      </c>
    </row>
    <row r="38451" spans="1:5" x14ac:dyDescent="0.3">
      <c r="A38451" t="s">
        <v>3213</v>
      </c>
      <c r="B38451" t="s">
        <v>145433</v>
      </c>
      <c r="C38451" t="s">
        <v>145536</v>
      </c>
      <c r="D38451" t="s">
        <v>145537</v>
      </c>
      <c r="E38451" t="s">
        <v>145545</v>
      </c>
    </row>
    <row r="38452" spans="1:5" x14ac:dyDescent="0.3">
      <c r="A38452" t="s">
        <v>59426</v>
      </c>
      <c r="B38452" t="s">
        <v>145452</v>
      </c>
      <c r="C38452" t="s">
        <v>145536</v>
      </c>
      <c r="D38452" t="s">
        <v>145537</v>
      </c>
      <c r="E38452" t="s">
        <v>145545</v>
      </c>
    </row>
    <row r="38453" spans="1:5" x14ac:dyDescent="0.3">
      <c r="A38453" t="s">
        <v>83827</v>
      </c>
      <c r="B38453" t="s">
        <v>145318</v>
      </c>
      <c r="C38453" t="s">
        <v>145536</v>
      </c>
      <c r="D38453" t="s">
        <v>145537</v>
      </c>
      <c r="E38453" t="s">
        <v>145545</v>
      </c>
    </row>
    <row r="38454" spans="1:5" x14ac:dyDescent="0.3">
      <c r="A38454" t="s">
        <v>126392</v>
      </c>
      <c r="B38454" t="s">
        <v>145395</v>
      </c>
      <c r="C38454" t="s">
        <v>145536</v>
      </c>
      <c r="D38454" t="s">
        <v>145537</v>
      </c>
      <c r="E38454" t="s">
        <v>145545</v>
      </c>
    </row>
    <row r="38455" spans="1:5" x14ac:dyDescent="0.3">
      <c r="A38455" t="s">
        <v>122930</v>
      </c>
      <c r="B38455" t="s">
        <v>145473</v>
      </c>
      <c r="C38455" t="s">
        <v>145536</v>
      </c>
      <c r="D38455" t="s">
        <v>145537</v>
      </c>
      <c r="E38455" t="s">
        <v>145545</v>
      </c>
    </row>
    <row r="38456" spans="1:5" x14ac:dyDescent="0.3">
      <c r="A38456" t="s">
        <v>15948</v>
      </c>
      <c r="B38456" t="s">
        <v>145498</v>
      </c>
      <c r="C38456" t="s">
        <v>145536</v>
      </c>
      <c r="D38456" t="s">
        <v>145537</v>
      </c>
      <c r="E38456" t="s">
        <v>145545</v>
      </c>
    </row>
    <row r="38457" spans="1:5" x14ac:dyDescent="0.3">
      <c r="A38457" t="s">
        <v>28220</v>
      </c>
      <c r="B38457" t="s">
        <v>145362</v>
      </c>
      <c r="C38457" t="s">
        <v>145536</v>
      </c>
      <c r="D38457" t="s">
        <v>145537</v>
      </c>
      <c r="E38457" t="s">
        <v>145545</v>
      </c>
    </row>
    <row r="38458" spans="1:5" x14ac:dyDescent="0.3">
      <c r="A38458" t="s">
        <v>129943</v>
      </c>
      <c r="B38458" t="s">
        <v>145405</v>
      </c>
      <c r="C38458" t="s">
        <v>145536</v>
      </c>
      <c r="D38458" t="s">
        <v>145537</v>
      </c>
      <c r="E38458" t="s">
        <v>145545</v>
      </c>
    </row>
    <row r="38459" spans="1:5" x14ac:dyDescent="0.3">
      <c r="A38459" t="s">
        <v>43495</v>
      </c>
      <c r="B38459" t="s">
        <v>145453</v>
      </c>
      <c r="C38459" t="s">
        <v>145536</v>
      </c>
      <c r="D38459" t="s">
        <v>145537</v>
      </c>
      <c r="E38459" t="s">
        <v>145545</v>
      </c>
    </row>
    <row r="38460" spans="1:5" x14ac:dyDescent="0.3">
      <c r="A38460" t="s">
        <v>139160</v>
      </c>
      <c r="B38460" t="s">
        <v>145328</v>
      </c>
      <c r="C38460" t="s">
        <v>145536</v>
      </c>
      <c r="D38460" t="s">
        <v>145537</v>
      </c>
      <c r="E38460" t="s">
        <v>145545</v>
      </c>
    </row>
    <row r="38461" spans="1:5" x14ac:dyDescent="0.3">
      <c r="A38461" t="s">
        <v>45100</v>
      </c>
      <c r="B38461" t="s">
        <v>145339</v>
      </c>
      <c r="C38461" t="s">
        <v>145536</v>
      </c>
      <c r="D38461" t="s">
        <v>145537</v>
      </c>
      <c r="E38461" t="s">
        <v>145545</v>
      </c>
    </row>
    <row r="38462" spans="1:5" x14ac:dyDescent="0.3">
      <c r="A38462" t="s">
        <v>121921</v>
      </c>
      <c r="B38462" t="s">
        <v>145454</v>
      </c>
      <c r="C38462" t="s">
        <v>145536</v>
      </c>
      <c r="D38462" t="s">
        <v>145537</v>
      </c>
      <c r="E38462" t="s">
        <v>145545</v>
      </c>
    </row>
    <row r="38463" spans="1:5" x14ac:dyDescent="0.3">
      <c r="A38463" t="s">
        <v>42781</v>
      </c>
      <c r="B38463" t="s">
        <v>145495</v>
      </c>
      <c r="C38463" t="s">
        <v>145536</v>
      </c>
      <c r="D38463" t="s">
        <v>145537</v>
      </c>
      <c r="E38463" t="s">
        <v>145545</v>
      </c>
    </row>
    <row r="38464" spans="1:5" x14ac:dyDescent="0.3">
      <c r="A38464" t="s">
        <v>45744</v>
      </c>
      <c r="B38464" t="s">
        <v>145483</v>
      </c>
      <c r="C38464" t="s">
        <v>145536</v>
      </c>
      <c r="D38464" t="s">
        <v>145537</v>
      </c>
      <c r="E38464" t="s">
        <v>145545</v>
      </c>
    </row>
    <row r="38465" spans="1:5" x14ac:dyDescent="0.3">
      <c r="A38465" t="s">
        <v>75699</v>
      </c>
      <c r="B38465" t="s">
        <v>145364</v>
      </c>
      <c r="C38465" t="s">
        <v>145536</v>
      </c>
      <c r="D38465" t="s">
        <v>145537</v>
      </c>
      <c r="E38465" t="s">
        <v>145545</v>
      </c>
    </row>
    <row r="38466" spans="1:5" x14ac:dyDescent="0.3">
      <c r="A38466" t="s">
        <v>91816</v>
      </c>
      <c r="B38466" t="s">
        <v>145346</v>
      </c>
      <c r="C38466" t="s">
        <v>145536</v>
      </c>
      <c r="D38466" t="s">
        <v>145537</v>
      </c>
      <c r="E38466" t="s">
        <v>145545</v>
      </c>
    </row>
    <row r="38467" spans="1:5" x14ac:dyDescent="0.3">
      <c r="A38467" t="s">
        <v>13686</v>
      </c>
      <c r="B38467" t="s">
        <v>145440</v>
      </c>
      <c r="C38467" t="s">
        <v>145536</v>
      </c>
      <c r="D38467" t="s">
        <v>145537</v>
      </c>
      <c r="E38467" t="s">
        <v>145545</v>
      </c>
    </row>
    <row r="38468" spans="1:5" x14ac:dyDescent="0.3">
      <c r="A38468" t="s">
        <v>10269</v>
      </c>
      <c r="B38468" t="s">
        <v>145474</v>
      </c>
      <c r="C38468" t="s">
        <v>145536</v>
      </c>
      <c r="D38468" t="s">
        <v>145537</v>
      </c>
      <c r="E38468" t="s">
        <v>145545</v>
      </c>
    </row>
    <row r="38469" spans="1:5" x14ac:dyDescent="0.3">
      <c r="A38469" t="s">
        <v>73204</v>
      </c>
      <c r="B38469" t="s">
        <v>145347</v>
      </c>
      <c r="C38469" t="s">
        <v>145536</v>
      </c>
      <c r="D38469" t="s">
        <v>145537</v>
      </c>
      <c r="E38469" t="s">
        <v>145545</v>
      </c>
    </row>
    <row r="38470" spans="1:5" x14ac:dyDescent="0.3">
      <c r="A38470" t="s">
        <v>68972</v>
      </c>
      <c r="B38470" t="s">
        <v>145483</v>
      </c>
      <c r="C38470" t="s">
        <v>145536</v>
      </c>
      <c r="D38470" t="s">
        <v>145537</v>
      </c>
      <c r="E38470" t="s">
        <v>145545</v>
      </c>
    </row>
    <row r="38471" spans="1:5" x14ac:dyDescent="0.3">
      <c r="A38471" t="s">
        <v>34530</v>
      </c>
      <c r="B38471" t="s">
        <v>145341</v>
      </c>
      <c r="C38471" t="s">
        <v>145536</v>
      </c>
      <c r="D38471" t="s">
        <v>145537</v>
      </c>
      <c r="E38471" t="s">
        <v>145545</v>
      </c>
    </row>
    <row r="38472" spans="1:5" x14ac:dyDescent="0.3">
      <c r="A38472" t="s">
        <v>9524</v>
      </c>
      <c r="B38472" t="s">
        <v>145492</v>
      </c>
      <c r="C38472" t="s">
        <v>145536</v>
      </c>
      <c r="D38472" t="s">
        <v>145537</v>
      </c>
      <c r="E38472" t="s">
        <v>145545</v>
      </c>
    </row>
    <row r="38473" spans="1:5" x14ac:dyDescent="0.3">
      <c r="A38473" t="s">
        <v>7806</v>
      </c>
      <c r="B38473" t="s">
        <v>145359</v>
      </c>
      <c r="C38473" t="s">
        <v>145536</v>
      </c>
      <c r="D38473" t="s">
        <v>145537</v>
      </c>
      <c r="E38473" t="s">
        <v>145545</v>
      </c>
    </row>
    <row r="38474" spans="1:5" x14ac:dyDescent="0.3">
      <c r="A38474" t="s">
        <v>135160</v>
      </c>
      <c r="B38474" t="s">
        <v>145343</v>
      </c>
      <c r="C38474" t="s">
        <v>145536</v>
      </c>
      <c r="D38474" t="s">
        <v>145537</v>
      </c>
      <c r="E38474" t="s">
        <v>145545</v>
      </c>
    </row>
    <row r="38475" spans="1:5" x14ac:dyDescent="0.3">
      <c r="A38475" t="s">
        <v>76755</v>
      </c>
      <c r="B38475" t="s">
        <v>145387</v>
      </c>
      <c r="C38475" t="s">
        <v>145536</v>
      </c>
      <c r="D38475" t="s">
        <v>145537</v>
      </c>
      <c r="E38475" t="s">
        <v>145545</v>
      </c>
    </row>
    <row r="38476" spans="1:5" x14ac:dyDescent="0.3">
      <c r="A38476" t="s">
        <v>13252</v>
      </c>
      <c r="B38476" t="s">
        <v>145471</v>
      </c>
      <c r="C38476" t="s">
        <v>145536</v>
      </c>
      <c r="D38476" t="s">
        <v>145537</v>
      </c>
      <c r="E38476" t="s">
        <v>145545</v>
      </c>
    </row>
    <row r="38477" spans="1:5" x14ac:dyDescent="0.3">
      <c r="A38477" t="s">
        <v>64869</v>
      </c>
      <c r="B38477" t="s">
        <v>145376</v>
      </c>
      <c r="C38477" t="s">
        <v>145536</v>
      </c>
      <c r="D38477" t="s">
        <v>145537</v>
      </c>
      <c r="E38477" t="s">
        <v>145545</v>
      </c>
    </row>
    <row r="38478" spans="1:5" x14ac:dyDescent="0.3">
      <c r="A38478" t="s">
        <v>46255</v>
      </c>
      <c r="B38478" t="s">
        <v>145477</v>
      </c>
      <c r="C38478" t="s">
        <v>145536</v>
      </c>
      <c r="D38478" t="s">
        <v>145537</v>
      </c>
      <c r="E38478" t="s">
        <v>145545</v>
      </c>
    </row>
    <row r="38479" spans="1:5" x14ac:dyDescent="0.3">
      <c r="A38479" t="s">
        <v>74053</v>
      </c>
      <c r="B38479" t="s">
        <v>145433</v>
      </c>
      <c r="C38479" t="s">
        <v>145536</v>
      </c>
      <c r="D38479" t="s">
        <v>145537</v>
      </c>
      <c r="E38479" t="s">
        <v>145545</v>
      </c>
    </row>
    <row r="38480" spans="1:5" x14ac:dyDescent="0.3">
      <c r="A38480" t="s">
        <v>65662</v>
      </c>
      <c r="B38480" t="s">
        <v>145443</v>
      </c>
      <c r="C38480" t="s">
        <v>145536</v>
      </c>
      <c r="D38480" t="s">
        <v>145537</v>
      </c>
      <c r="E38480" t="s">
        <v>145545</v>
      </c>
    </row>
    <row r="38481" spans="1:5" x14ac:dyDescent="0.3">
      <c r="A38481" t="s">
        <v>110094</v>
      </c>
      <c r="B38481" t="s">
        <v>145408</v>
      </c>
      <c r="C38481" t="s">
        <v>145536</v>
      </c>
      <c r="D38481" t="s">
        <v>145537</v>
      </c>
      <c r="E38481" t="s">
        <v>145545</v>
      </c>
    </row>
    <row r="38482" spans="1:5" x14ac:dyDescent="0.3">
      <c r="A38482" t="s">
        <v>18415</v>
      </c>
      <c r="B38482" t="s">
        <v>145380</v>
      </c>
      <c r="C38482" t="s">
        <v>145536</v>
      </c>
      <c r="D38482" t="s">
        <v>145537</v>
      </c>
      <c r="E38482" t="s">
        <v>145545</v>
      </c>
    </row>
    <row r="38483" spans="1:5" x14ac:dyDescent="0.3">
      <c r="A38483" t="s">
        <v>108274</v>
      </c>
      <c r="B38483" t="s">
        <v>145465</v>
      </c>
      <c r="C38483" t="s">
        <v>145536</v>
      </c>
      <c r="D38483" t="s">
        <v>145537</v>
      </c>
      <c r="E38483" t="s">
        <v>145545</v>
      </c>
    </row>
    <row r="38484" spans="1:5" x14ac:dyDescent="0.3">
      <c r="A38484" t="s">
        <v>76347</v>
      </c>
      <c r="B38484" t="s">
        <v>145440</v>
      </c>
      <c r="C38484" t="s">
        <v>145536</v>
      </c>
      <c r="D38484" t="s">
        <v>145537</v>
      </c>
      <c r="E38484" t="s">
        <v>145545</v>
      </c>
    </row>
    <row r="38485" spans="1:5" x14ac:dyDescent="0.3">
      <c r="A38485" t="s">
        <v>85045</v>
      </c>
      <c r="B38485" t="s">
        <v>145404</v>
      </c>
      <c r="C38485" t="s">
        <v>145536</v>
      </c>
      <c r="D38485" t="s">
        <v>145537</v>
      </c>
      <c r="E38485" t="s">
        <v>145545</v>
      </c>
    </row>
    <row r="38486" spans="1:5" x14ac:dyDescent="0.3">
      <c r="A38486" t="s">
        <v>12160</v>
      </c>
      <c r="B38486" t="s">
        <v>145435</v>
      </c>
      <c r="C38486" t="s">
        <v>145536</v>
      </c>
      <c r="D38486" t="s">
        <v>145537</v>
      </c>
      <c r="E38486" t="s">
        <v>145545</v>
      </c>
    </row>
    <row r="38487" spans="1:5" x14ac:dyDescent="0.3">
      <c r="A38487" t="s">
        <v>45694</v>
      </c>
      <c r="B38487" t="s">
        <v>145331</v>
      </c>
      <c r="C38487" t="s">
        <v>145536</v>
      </c>
      <c r="D38487" t="s">
        <v>145537</v>
      </c>
      <c r="E38487" t="s">
        <v>145545</v>
      </c>
    </row>
    <row r="38488" spans="1:5" x14ac:dyDescent="0.3">
      <c r="A38488" t="s">
        <v>77515</v>
      </c>
      <c r="B38488" t="s">
        <v>145393</v>
      </c>
      <c r="C38488" t="s">
        <v>145536</v>
      </c>
      <c r="D38488" t="s">
        <v>145537</v>
      </c>
      <c r="E38488" t="s">
        <v>145545</v>
      </c>
    </row>
    <row r="38489" spans="1:5" x14ac:dyDescent="0.3">
      <c r="A38489" t="s">
        <v>53342</v>
      </c>
      <c r="B38489" t="s">
        <v>145504</v>
      </c>
      <c r="C38489" t="s">
        <v>145536</v>
      </c>
      <c r="D38489" t="s">
        <v>145537</v>
      </c>
      <c r="E38489" t="s">
        <v>145545</v>
      </c>
    </row>
    <row r="38490" spans="1:5" x14ac:dyDescent="0.3">
      <c r="A38490" t="s">
        <v>42697</v>
      </c>
      <c r="B38490" t="s">
        <v>145363</v>
      </c>
      <c r="C38490" t="s">
        <v>145536</v>
      </c>
      <c r="D38490" t="s">
        <v>145537</v>
      </c>
      <c r="E38490" t="s">
        <v>145545</v>
      </c>
    </row>
    <row r="38491" spans="1:5" x14ac:dyDescent="0.3">
      <c r="A38491" t="s">
        <v>59249</v>
      </c>
      <c r="B38491" t="s">
        <v>145457</v>
      </c>
      <c r="C38491" t="s">
        <v>145536</v>
      </c>
      <c r="D38491" t="s">
        <v>145537</v>
      </c>
      <c r="E38491" t="s">
        <v>145545</v>
      </c>
    </row>
    <row r="38492" spans="1:5" x14ac:dyDescent="0.3">
      <c r="A38492" t="s">
        <v>76891</v>
      </c>
      <c r="B38492" t="s">
        <v>145492</v>
      </c>
      <c r="C38492" t="s">
        <v>145536</v>
      </c>
      <c r="D38492" t="s">
        <v>145537</v>
      </c>
      <c r="E38492" t="s">
        <v>145545</v>
      </c>
    </row>
    <row r="38493" spans="1:5" x14ac:dyDescent="0.3">
      <c r="A38493" t="s">
        <v>34801</v>
      </c>
      <c r="B38493" t="s">
        <v>145369</v>
      </c>
      <c r="C38493" t="s">
        <v>145536</v>
      </c>
      <c r="D38493" t="s">
        <v>145537</v>
      </c>
      <c r="E38493" t="s">
        <v>145545</v>
      </c>
    </row>
    <row r="38494" spans="1:5" x14ac:dyDescent="0.3">
      <c r="A38494" t="s">
        <v>75589</v>
      </c>
      <c r="B38494" t="s">
        <v>145392</v>
      </c>
      <c r="C38494" t="s">
        <v>145536</v>
      </c>
      <c r="D38494" t="s">
        <v>145537</v>
      </c>
      <c r="E38494" t="s">
        <v>145545</v>
      </c>
    </row>
    <row r="38495" spans="1:5" x14ac:dyDescent="0.3">
      <c r="A38495" t="s">
        <v>88825</v>
      </c>
      <c r="B38495" t="s">
        <v>145385</v>
      </c>
      <c r="C38495" t="s">
        <v>145536</v>
      </c>
      <c r="D38495" t="s">
        <v>145537</v>
      </c>
      <c r="E38495" t="s">
        <v>145545</v>
      </c>
    </row>
    <row r="38496" spans="1:5" x14ac:dyDescent="0.3">
      <c r="A38496" t="s">
        <v>14687</v>
      </c>
      <c r="B38496" t="s">
        <v>145426</v>
      </c>
      <c r="C38496" t="s">
        <v>145536</v>
      </c>
      <c r="D38496" t="s">
        <v>145537</v>
      </c>
      <c r="E38496" t="s">
        <v>145545</v>
      </c>
    </row>
    <row r="38497" spans="1:5" x14ac:dyDescent="0.3">
      <c r="A38497" t="s">
        <v>20336</v>
      </c>
      <c r="B38497" t="s">
        <v>145433</v>
      </c>
      <c r="C38497" t="s">
        <v>145536</v>
      </c>
      <c r="D38497" t="s">
        <v>145537</v>
      </c>
      <c r="E38497" t="s">
        <v>145545</v>
      </c>
    </row>
    <row r="38498" spans="1:5" x14ac:dyDescent="0.3">
      <c r="A38498" t="s">
        <v>4260</v>
      </c>
      <c r="B38498" t="s">
        <v>145465</v>
      </c>
      <c r="C38498" t="s">
        <v>145536</v>
      </c>
      <c r="D38498" t="s">
        <v>145537</v>
      </c>
      <c r="E38498" t="s">
        <v>145545</v>
      </c>
    </row>
    <row r="38499" spans="1:5" x14ac:dyDescent="0.3">
      <c r="A38499" t="s">
        <v>126989</v>
      </c>
      <c r="B38499" t="s">
        <v>145470</v>
      </c>
      <c r="C38499" t="s">
        <v>145536</v>
      </c>
      <c r="D38499" t="s">
        <v>145537</v>
      </c>
      <c r="E38499" t="s">
        <v>145545</v>
      </c>
    </row>
    <row r="38500" spans="1:5" x14ac:dyDescent="0.3">
      <c r="A38500" t="s">
        <v>45008</v>
      </c>
      <c r="B38500" t="s">
        <v>145446</v>
      </c>
      <c r="C38500" t="s">
        <v>145536</v>
      </c>
      <c r="D38500" t="s">
        <v>145537</v>
      </c>
      <c r="E38500" t="s">
        <v>145545</v>
      </c>
    </row>
    <row r="38501" spans="1:5" x14ac:dyDescent="0.3">
      <c r="A38501" t="s">
        <v>19719</v>
      </c>
      <c r="B38501" t="s">
        <v>145341</v>
      </c>
      <c r="C38501" t="s">
        <v>145536</v>
      </c>
      <c r="D38501" t="s">
        <v>145537</v>
      </c>
      <c r="E38501" t="s">
        <v>145545</v>
      </c>
    </row>
    <row r="38502" spans="1:5" x14ac:dyDescent="0.3">
      <c r="A38502" t="s">
        <v>30397</v>
      </c>
      <c r="B38502" t="s">
        <v>145452</v>
      </c>
      <c r="C38502" t="s">
        <v>145536</v>
      </c>
      <c r="D38502" t="s">
        <v>145537</v>
      </c>
      <c r="E38502" t="s">
        <v>145545</v>
      </c>
    </row>
    <row r="38503" spans="1:5" x14ac:dyDescent="0.3">
      <c r="A38503" t="s">
        <v>22193</v>
      </c>
      <c r="B38503" t="s">
        <v>145378</v>
      </c>
      <c r="C38503" t="s">
        <v>145536</v>
      </c>
      <c r="D38503" t="s">
        <v>145537</v>
      </c>
      <c r="E38503" t="s">
        <v>145545</v>
      </c>
    </row>
    <row r="38504" spans="1:5" x14ac:dyDescent="0.3">
      <c r="A38504" t="s">
        <v>103139</v>
      </c>
      <c r="B38504" t="s">
        <v>145370</v>
      </c>
      <c r="C38504" t="s">
        <v>145536</v>
      </c>
      <c r="D38504" t="s">
        <v>145537</v>
      </c>
      <c r="E38504" t="s">
        <v>145545</v>
      </c>
    </row>
    <row r="38505" spans="1:5" x14ac:dyDescent="0.3">
      <c r="A38505" t="s">
        <v>66284</v>
      </c>
      <c r="B38505" t="s">
        <v>145332</v>
      </c>
      <c r="C38505" t="s">
        <v>145536</v>
      </c>
      <c r="D38505" t="s">
        <v>145537</v>
      </c>
      <c r="E38505" t="s">
        <v>145545</v>
      </c>
    </row>
    <row r="38506" spans="1:5" x14ac:dyDescent="0.3">
      <c r="A38506" t="s">
        <v>95337</v>
      </c>
      <c r="B38506" t="s">
        <v>145510</v>
      </c>
      <c r="C38506" t="s">
        <v>145536</v>
      </c>
      <c r="D38506" t="s">
        <v>145537</v>
      </c>
      <c r="E38506" t="s">
        <v>145545</v>
      </c>
    </row>
    <row r="38507" spans="1:5" x14ac:dyDescent="0.3">
      <c r="A38507" t="s">
        <v>46233</v>
      </c>
      <c r="B38507" t="s">
        <v>145317</v>
      </c>
      <c r="C38507" t="s">
        <v>145536</v>
      </c>
      <c r="D38507" t="s">
        <v>145537</v>
      </c>
      <c r="E38507" t="s">
        <v>145545</v>
      </c>
    </row>
    <row r="38508" spans="1:5" x14ac:dyDescent="0.3">
      <c r="A38508" t="s">
        <v>43676</v>
      </c>
      <c r="B38508" t="s">
        <v>145443</v>
      </c>
      <c r="C38508" t="s">
        <v>145536</v>
      </c>
      <c r="D38508" t="s">
        <v>145537</v>
      </c>
      <c r="E38508" t="s">
        <v>145545</v>
      </c>
    </row>
    <row r="38509" spans="1:5" x14ac:dyDescent="0.3">
      <c r="A38509" t="s">
        <v>70673</v>
      </c>
      <c r="B38509" t="s">
        <v>145477</v>
      </c>
      <c r="C38509" t="s">
        <v>145536</v>
      </c>
      <c r="D38509" t="s">
        <v>145537</v>
      </c>
      <c r="E38509" t="s">
        <v>145545</v>
      </c>
    </row>
    <row r="38510" spans="1:5" x14ac:dyDescent="0.3">
      <c r="A38510" t="s">
        <v>136795</v>
      </c>
      <c r="B38510" t="s">
        <v>145428</v>
      </c>
      <c r="C38510" t="s">
        <v>145536</v>
      </c>
      <c r="D38510" t="s">
        <v>145537</v>
      </c>
      <c r="E38510" t="s">
        <v>145545</v>
      </c>
    </row>
    <row r="38511" spans="1:5" x14ac:dyDescent="0.3">
      <c r="A38511" t="s">
        <v>24889</v>
      </c>
      <c r="B38511" t="s">
        <v>145342</v>
      </c>
      <c r="C38511" t="s">
        <v>145536</v>
      </c>
      <c r="D38511" t="s">
        <v>145537</v>
      </c>
      <c r="E38511" t="s">
        <v>145545</v>
      </c>
    </row>
    <row r="38512" spans="1:5" x14ac:dyDescent="0.3">
      <c r="A38512" t="s">
        <v>51676</v>
      </c>
      <c r="B38512" t="s">
        <v>145409</v>
      </c>
      <c r="C38512" t="s">
        <v>145536</v>
      </c>
      <c r="D38512" t="s">
        <v>145537</v>
      </c>
      <c r="E38512" t="s">
        <v>145545</v>
      </c>
    </row>
    <row r="38513" spans="1:5" x14ac:dyDescent="0.3">
      <c r="A38513" t="s">
        <v>107851</v>
      </c>
      <c r="B38513" t="s">
        <v>145430</v>
      </c>
      <c r="C38513" t="s">
        <v>145536</v>
      </c>
      <c r="D38513" t="s">
        <v>145537</v>
      </c>
      <c r="E38513" t="s">
        <v>145545</v>
      </c>
    </row>
    <row r="38514" spans="1:5" x14ac:dyDescent="0.3">
      <c r="A38514" t="s">
        <v>45502</v>
      </c>
      <c r="B38514" t="s">
        <v>145457</v>
      </c>
      <c r="C38514" t="s">
        <v>145536</v>
      </c>
      <c r="D38514" t="s">
        <v>145537</v>
      </c>
      <c r="E38514" t="s">
        <v>145545</v>
      </c>
    </row>
    <row r="38515" spans="1:5" x14ac:dyDescent="0.3">
      <c r="A38515" t="s">
        <v>143252</v>
      </c>
      <c r="B38515" t="s">
        <v>145349</v>
      </c>
      <c r="C38515" t="s">
        <v>145536</v>
      </c>
      <c r="D38515" t="s">
        <v>145537</v>
      </c>
      <c r="E38515" t="s">
        <v>145545</v>
      </c>
    </row>
    <row r="38516" spans="1:5" x14ac:dyDescent="0.3">
      <c r="A38516" t="s">
        <v>47648</v>
      </c>
      <c r="B38516" t="s">
        <v>145493</v>
      </c>
      <c r="C38516" t="s">
        <v>145536</v>
      </c>
      <c r="D38516" t="s">
        <v>145537</v>
      </c>
      <c r="E38516" t="s">
        <v>145545</v>
      </c>
    </row>
    <row r="38517" spans="1:5" x14ac:dyDescent="0.3">
      <c r="A38517" t="s">
        <v>45689</v>
      </c>
      <c r="B38517" t="s">
        <v>145345</v>
      </c>
      <c r="C38517" t="s">
        <v>145536</v>
      </c>
      <c r="D38517" t="s">
        <v>145537</v>
      </c>
      <c r="E38517" t="s">
        <v>145545</v>
      </c>
    </row>
    <row r="38518" spans="1:5" x14ac:dyDescent="0.3">
      <c r="A38518" t="s">
        <v>2647</v>
      </c>
      <c r="B38518" t="s">
        <v>145326</v>
      </c>
      <c r="C38518" t="s">
        <v>145536</v>
      </c>
      <c r="D38518" t="s">
        <v>145537</v>
      </c>
      <c r="E38518" t="s">
        <v>145545</v>
      </c>
    </row>
    <row r="38519" spans="1:5" x14ac:dyDescent="0.3">
      <c r="A38519" t="s">
        <v>28472</v>
      </c>
      <c r="B38519" t="s">
        <v>145433</v>
      </c>
      <c r="C38519" t="s">
        <v>145536</v>
      </c>
      <c r="D38519" t="s">
        <v>145537</v>
      </c>
      <c r="E38519" t="s">
        <v>145545</v>
      </c>
    </row>
    <row r="38520" spans="1:5" x14ac:dyDescent="0.3">
      <c r="A38520" t="s">
        <v>59355</v>
      </c>
      <c r="B38520" t="s">
        <v>145357</v>
      </c>
      <c r="C38520" t="s">
        <v>145536</v>
      </c>
      <c r="D38520" t="s">
        <v>145537</v>
      </c>
      <c r="E38520" t="s">
        <v>145545</v>
      </c>
    </row>
    <row r="38521" spans="1:5" x14ac:dyDescent="0.3">
      <c r="A38521" t="s">
        <v>9039</v>
      </c>
      <c r="B38521" t="s">
        <v>145328</v>
      </c>
      <c r="C38521" t="s">
        <v>145536</v>
      </c>
      <c r="D38521" t="s">
        <v>145537</v>
      </c>
      <c r="E38521" t="s">
        <v>145545</v>
      </c>
    </row>
    <row r="38522" spans="1:5" x14ac:dyDescent="0.3">
      <c r="A38522" t="s">
        <v>24662</v>
      </c>
      <c r="B38522" t="s">
        <v>145433</v>
      </c>
      <c r="C38522" t="s">
        <v>145536</v>
      </c>
      <c r="D38522" t="s">
        <v>145537</v>
      </c>
      <c r="E38522" t="s">
        <v>145545</v>
      </c>
    </row>
    <row r="38523" spans="1:5" x14ac:dyDescent="0.3">
      <c r="A38523" t="s">
        <v>2180</v>
      </c>
      <c r="B38523" t="s">
        <v>145426</v>
      </c>
      <c r="C38523" t="s">
        <v>145536</v>
      </c>
      <c r="D38523" t="s">
        <v>145537</v>
      </c>
      <c r="E38523" t="s">
        <v>145545</v>
      </c>
    </row>
    <row r="38524" spans="1:5" x14ac:dyDescent="0.3">
      <c r="A38524" t="s">
        <v>67227</v>
      </c>
      <c r="B38524" t="s">
        <v>145383</v>
      </c>
      <c r="C38524" t="s">
        <v>145536</v>
      </c>
      <c r="D38524" t="s">
        <v>145537</v>
      </c>
      <c r="E38524" t="s">
        <v>145545</v>
      </c>
    </row>
    <row r="38525" spans="1:5" x14ac:dyDescent="0.3">
      <c r="A38525" t="s">
        <v>81969</v>
      </c>
      <c r="B38525" t="s">
        <v>145332</v>
      </c>
      <c r="C38525" t="s">
        <v>145536</v>
      </c>
      <c r="D38525" t="s">
        <v>145537</v>
      </c>
      <c r="E38525" t="s">
        <v>145545</v>
      </c>
    </row>
    <row r="38526" spans="1:5" x14ac:dyDescent="0.3">
      <c r="A38526" t="s">
        <v>35461</v>
      </c>
      <c r="B38526" t="s">
        <v>145471</v>
      </c>
      <c r="C38526" t="s">
        <v>145536</v>
      </c>
      <c r="D38526" t="s">
        <v>145537</v>
      </c>
      <c r="E38526" t="s">
        <v>145545</v>
      </c>
    </row>
    <row r="38527" spans="1:5" x14ac:dyDescent="0.3">
      <c r="A38527" t="s">
        <v>56257</v>
      </c>
      <c r="B38527" t="s">
        <v>145361</v>
      </c>
      <c r="C38527" t="s">
        <v>145536</v>
      </c>
      <c r="D38527" t="s">
        <v>145537</v>
      </c>
      <c r="E38527" t="s">
        <v>145545</v>
      </c>
    </row>
    <row r="38528" spans="1:5" x14ac:dyDescent="0.3">
      <c r="A38528" t="s">
        <v>20432</v>
      </c>
      <c r="B38528" t="s">
        <v>145377</v>
      </c>
      <c r="C38528" t="s">
        <v>145536</v>
      </c>
      <c r="D38528" t="s">
        <v>145537</v>
      </c>
      <c r="E38528" t="s">
        <v>145545</v>
      </c>
    </row>
    <row r="38529" spans="1:5" x14ac:dyDescent="0.3">
      <c r="A38529" t="s">
        <v>64041</v>
      </c>
      <c r="B38529" t="s">
        <v>145486</v>
      </c>
      <c r="C38529" t="s">
        <v>145536</v>
      </c>
      <c r="D38529" t="s">
        <v>145537</v>
      </c>
      <c r="E38529" t="s">
        <v>145545</v>
      </c>
    </row>
    <row r="38530" spans="1:5" x14ac:dyDescent="0.3">
      <c r="A38530" t="s">
        <v>57276</v>
      </c>
      <c r="B38530" t="s">
        <v>145444</v>
      </c>
      <c r="C38530" t="s">
        <v>145536</v>
      </c>
      <c r="D38530" t="s">
        <v>145537</v>
      </c>
      <c r="E38530" t="s">
        <v>145545</v>
      </c>
    </row>
    <row r="38531" spans="1:5" x14ac:dyDescent="0.3">
      <c r="A38531" t="s">
        <v>50382</v>
      </c>
      <c r="B38531" t="s">
        <v>145420</v>
      </c>
      <c r="C38531" t="s">
        <v>145536</v>
      </c>
      <c r="D38531" t="s">
        <v>145537</v>
      </c>
      <c r="E38531" t="s">
        <v>145545</v>
      </c>
    </row>
    <row r="38532" spans="1:5" x14ac:dyDescent="0.3">
      <c r="A38532" t="s">
        <v>61091</v>
      </c>
      <c r="B38532" t="s">
        <v>145331</v>
      </c>
      <c r="C38532" t="s">
        <v>145536</v>
      </c>
      <c r="D38532" t="s">
        <v>145537</v>
      </c>
      <c r="E38532" t="s">
        <v>145545</v>
      </c>
    </row>
    <row r="38533" spans="1:5" x14ac:dyDescent="0.3">
      <c r="A38533" t="s">
        <v>127952</v>
      </c>
      <c r="B38533" t="s">
        <v>145401</v>
      </c>
      <c r="C38533" t="s">
        <v>145536</v>
      </c>
      <c r="D38533" t="s">
        <v>145537</v>
      </c>
      <c r="E38533" t="s">
        <v>145545</v>
      </c>
    </row>
    <row r="38534" spans="1:5" x14ac:dyDescent="0.3">
      <c r="A38534" t="s">
        <v>63957</v>
      </c>
      <c r="B38534" t="s">
        <v>145422</v>
      </c>
      <c r="C38534" t="s">
        <v>145536</v>
      </c>
      <c r="D38534" t="s">
        <v>145537</v>
      </c>
      <c r="E38534" t="s">
        <v>145545</v>
      </c>
    </row>
    <row r="38535" spans="1:5" x14ac:dyDescent="0.3">
      <c r="A38535" t="s">
        <v>106241</v>
      </c>
      <c r="B38535" t="s">
        <v>145326</v>
      </c>
      <c r="C38535" t="s">
        <v>145536</v>
      </c>
      <c r="D38535" t="s">
        <v>145537</v>
      </c>
      <c r="E38535" t="s">
        <v>145545</v>
      </c>
    </row>
    <row r="38536" spans="1:5" x14ac:dyDescent="0.3">
      <c r="A38536" t="s">
        <v>35124</v>
      </c>
      <c r="B38536" t="s">
        <v>145446</v>
      </c>
      <c r="C38536" t="s">
        <v>145536</v>
      </c>
      <c r="D38536" t="s">
        <v>145537</v>
      </c>
      <c r="E38536" t="s">
        <v>145545</v>
      </c>
    </row>
    <row r="38537" spans="1:5" x14ac:dyDescent="0.3">
      <c r="A38537" t="s">
        <v>35285</v>
      </c>
      <c r="B38537" t="s">
        <v>145328</v>
      </c>
      <c r="C38537" t="s">
        <v>145536</v>
      </c>
      <c r="D38537" t="s">
        <v>145537</v>
      </c>
      <c r="E38537" t="s">
        <v>145545</v>
      </c>
    </row>
    <row r="38538" spans="1:5" x14ac:dyDescent="0.3">
      <c r="A38538" t="s">
        <v>68117</v>
      </c>
      <c r="B38538" t="s">
        <v>145491</v>
      </c>
      <c r="C38538" t="s">
        <v>145536</v>
      </c>
      <c r="D38538" t="s">
        <v>145537</v>
      </c>
      <c r="E38538" t="s">
        <v>145545</v>
      </c>
    </row>
    <row r="38539" spans="1:5" x14ac:dyDescent="0.3">
      <c r="A38539" t="s">
        <v>109173</v>
      </c>
      <c r="B38539" t="s">
        <v>145378</v>
      </c>
      <c r="C38539" t="s">
        <v>145536</v>
      </c>
      <c r="D38539" t="s">
        <v>145537</v>
      </c>
      <c r="E38539" t="s">
        <v>145545</v>
      </c>
    </row>
    <row r="38540" spans="1:5" x14ac:dyDescent="0.3">
      <c r="A38540" t="s">
        <v>111839</v>
      </c>
      <c r="B38540" t="s">
        <v>145449</v>
      </c>
      <c r="C38540" t="s">
        <v>145536</v>
      </c>
      <c r="D38540" t="s">
        <v>145537</v>
      </c>
      <c r="E38540" t="s">
        <v>145545</v>
      </c>
    </row>
    <row r="38541" spans="1:5" x14ac:dyDescent="0.3">
      <c r="A38541" t="s">
        <v>5670</v>
      </c>
      <c r="B38541" t="s">
        <v>145389</v>
      </c>
      <c r="C38541" t="s">
        <v>145536</v>
      </c>
      <c r="D38541" t="s">
        <v>145537</v>
      </c>
      <c r="E38541" t="s">
        <v>145545</v>
      </c>
    </row>
    <row r="38542" spans="1:5" x14ac:dyDescent="0.3">
      <c r="A38542" t="s">
        <v>67760</v>
      </c>
      <c r="B38542" t="s">
        <v>145321</v>
      </c>
      <c r="C38542" t="s">
        <v>145536</v>
      </c>
      <c r="D38542" t="s">
        <v>145537</v>
      </c>
      <c r="E38542" t="s">
        <v>145545</v>
      </c>
    </row>
    <row r="38543" spans="1:5" x14ac:dyDescent="0.3">
      <c r="A38543" t="s">
        <v>103953</v>
      </c>
      <c r="B38543" t="s">
        <v>145315</v>
      </c>
      <c r="C38543" t="s">
        <v>145536</v>
      </c>
      <c r="D38543" t="s">
        <v>145537</v>
      </c>
      <c r="E38543" t="s">
        <v>145545</v>
      </c>
    </row>
    <row r="38544" spans="1:5" x14ac:dyDescent="0.3">
      <c r="A38544" t="s">
        <v>63150</v>
      </c>
      <c r="B38544" t="s">
        <v>145345</v>
      </c>
      <c r="C38544" t="s">
        <v>145536</v>
      </c>
      <c r="D38544" t="s">
        <v>145537</v>
      </c>
      <c r="E38544" t="s">
        <v>145545</v>
      </c>
    </row>
    <row r="38545" spans="1:5" x14ac:dyDescent="0.3">
      <c r="A38545" t="s">
        <v>77876</v>
      </c>
      <c r="B38545" t="s">
        <v>145395</v>
      </c>
      <c r="C38545" t="s">
        <v>145536</v>
      </c>
      <c r="D38545" t="s">
        <v>145537</v>
      </c>
      <c r="E38545" t="s">
        <v>145545</v>
      </c>
    </row>
    <row r="38546" spans="1:5" x14ac:dyDescent="0.3">
      <c r="A38546" t="s">
        <v>33115</v>
      </c>
      <c r="B38546" t="s">
        <v>145506</v>
      </c>
      <c r="C38546" t="s">
        <v>145536</v>
      </c>
      <c r="D38546" t="s">
        <v>145537</v>
      </c>
      <c r="E38546" t="s">
        <v>145545</v>
      </c>
    </row>
    <row r="38547" spans="1:5" x14ac:dyDescent="0.3">
      <c r="A38547" t="s">
        <v>100239</v>
      </c>
      <c r="B38547" t="s">
        <v>145503</v>
      </c>
      <c r="C38547" t="s">
        <v>145536</v>
      </c>
      <c r="D38547" t="s">
        <v>145537</v>
      </c>
      <c r="E38547" t="s">
        <v>145545</v>
      </c>
    </row>
    <row r="38548" spans="1:5" x14ac:dyDescent="0.3">
      <c r="A38548" t="s">
        <v>76134</v>
      </c>
      <c r="B38548" t="s">
        <v>145351</v>
      </c>
      <c r="C38548" t="s">
        <v>145536</v>
      </c>
      <c r="D38548" t="s">
        <v>145537</v>
      </c>
      <c r="E38548" t="s">
        <v>145545</v>
      </c>
    </row>
    <row r="38549" spans="1:5" x14ac:dyDescent="0.3">
      <c r="A38549" t="s">
        <v>33793</v>
      </c>
      <c r="B38549" t="s">
        <v>145482</v>
      </c>
      <c r="C38549" t="s">
        <v>145536</v>
      </c>
      <c r="D38549" t="s">
        <v>145537</v>
      </c>
      <c r="E38549" t="s">
        <v>145545</v>
      </c>
    </row>
    <row r="38550" spans="1:5" x14ac:dyDescent="0.3">
      <c r="A38550" t="s">
        <v>3784</v>
      </c>
      <c r="B38550" t="s">
        <v>145488</v>
      </c>
      <c r="C38550" t="s">
        <v>145536</v>
      </c>
      <c r="D38550" t="s">
        <v>145537</v>
      </c>
      <c r="E38550" t="s">
        <v>145545</v>
      </c>
    </row>
    <row r="38551" spans="1:5" x14ac:dyDescent="0.3">
      <c r="A38551" t="s">
        <v>12203</v>
      </c>
      <c r="B38551" t="s">
        <v>145351</v>
      </c>
      <c r="C38551" t="s">
        <v>145536</v>
      </c>
      <c r="D38551" t="s">
        <v>145537</v>
      </c>
      <c r="E38551" t="s">
        <v>145545</v>
      </c>
    </row>
    <row r="38552" spans="1:5" x14ac:dyDescent="0.3">
      <c r="A38552" t="s">
        <v>30917</v>
      </c>
      <c r="B38552" t="s">
        <v>145401</v>
      </c>
      <c r="C38552" t="s">
        <v>145536</v>
      </c>
      <c r="D38552" t="s">
        <v>145537</v>
      </c>
      <c r="E38552" t="s">
        <v>145545</v>
      </c>
    </row>
    <row r="38553" spans="1:5" x14ac:dyDescent="0.3">
      <c r="A38553" t="s">
        <v>69602</v>
      </c>
      <c r="B38553" t="s">
        <v>145465</v>
      </c>
      <c r="C38553" t="s">
        <v>145536</v>
      </c>
      <c r="D38553" t="s">
        <v>145537</v>
      </c>
      <c r="E38553" t="s">
        <v>145545</v>
      </c>
    </row>
    <row r="38554" spans="1:5" x14ac:dyDescent="0.3">
      <c r="A38554" t="s">
        <v>4139</v>
      </c>
      <c r="B38554" t="s">
        <v>145330</v>
      </c>
      <c r="C38554" t="s">
        <v>145536</v>
      </c>
      <c r="D38554" t="s">
        <v>145537</v>
      </c>
      <c r="E38554" t="s">
        <v>145545</v>
      </c>
    </row>
    <row r="38555" spans="1:5" x14ac:dyDescent="0.3">
      <c r="A38555" t="s">
        <v>48272</v>
      </c>
      <c r="B38555" t="s">
        <v>145465</v>
      </c>
      <c r="C38555" t="s">
        <v>145536</v>
      </c>
      <c r="D38555" t="s">
        <v>145537</v>
      </c>
      <c r="E38555" t="s">
        <v>145545</v>
      </c>
    </row>
    <row r="38556" spans="1:5" x14ac:dyDescent="0.3">
      <c r="A38556" t="s">
        <v>58890</v>
      </c>
      <c r="B38556" t="s">
        <v>145468</v>
      </c>
      <c r="C38556" t="s">
        <v>145536</v>
      </c>
      <c r="D38556" t="s">
        <v>145537</v>
      </c>
      <c r="E38556" t="s">
        <v>145545</v>
      </c>
    </row>
    <row r="38557" spans="1:5" x14ac:dyDescent="0.3">
      <c r="A38557" t="s">
        <v>27735</v>
      </c>
      <c r="B38557" t="s">
        <v>145462</v>
      </c>
      <c r="C38557" t="s">
        <v>145536</v>
      </c>
      <c r="D38557" t="s">
        <v>145537</v>
      </c>
      <c r="E38557" t="s">
        <v>145545</v>
      </c>
    </row>
    <row r="38558" spans="1:5" x14ac:dyDescent="0.3">
      <c r="A38558" t="s">
        <v>64120</v>
      </c>
      <c r="B38558" t="s">
        <v>145429</v>
      </c>
      <c r="C38558" t="s">
        <v>145540</v>
      </c>
      <c r="D38558" t="s">
        <v>145541</v>
      </c>
      <c r="E38558" t="s">
        <v>145545</v>
      </c>
    </row>
    <row r="38559" spans="1:5" x14ac:dyDescent="0.3">
      <c r="A38559" t="s">
        <v>74181</v>
      </c>
      <c r="B38559" t="s">
        <v>145382</v>
      </c>
      <c r="C38559" t="s">
        <v>145540</v>
      </c>
      <c r="D38559" t="s">
        <v>145541</v>
      </c>
      <c r="E38559" t="s">
        <v>145545</v>
      </c>
    </row>
    <row r="38560" spans="1:5" x14ac:dyDescent="0.3">
      <c r="A38560" t="s">
        <v>85041</v>
      </c>
      <c r="B38560" t="s">
        <v>145402</v>
      </c>
      <c r="C38560" t="s">
        <v>145540</v>
      </c>
      <c r="D38560" t="s">
        <v>145541</v>
      </c>
      <c r="E38560" t="s">
        <v>145545</v>
      </c>
    </row>
    <row r="38561" spans="1:5" x14ac:dyDescent="0.3">
      <c r="A38561" t="s">
        <v>78062</v>
      </c>
      <c r="B38561" t="s">
        <v>145445</v>
      </c>
      <c r="C38561" t="s">
        <v>145540</v>
      </c>
      <c r="D38561" t="s">
        <v>145541</v>
      </c>
      <c r="E38561" t="s">
        <v>145545</v>
      </c>
    </row>
    <row r="38562" spans="1:5" x14ac:dyDescent="0.3">
      <c r="A38562" t="s">
        <v>53971</v>
      </c>
      <c r="B38562" t="s">
        <v>145468</v>
      </c>
      <c r="C38562" t="s">
        <v>145540</v>
      </c>
      <c r="D38562" t="s">
        <v>145541</v>
      </c>
      <c r="E38562" t="s">
        <v>145545</v>
      </c>
    </row>
    <row r="38563" spans="1:5" x14ac:dyDescent="0.3">
      <c r="A38563" t="s">
        <v>24301</v>
      </c>
      <c r="B38563" t="s">
        <v>145508</v>
      </c>
      <c r="C38563" t="s">
        <v>145540</v>
      </c>
      <c r="D38563" t="s">
        <v>145541</v>
      </c>
      <c r="E38563" t="s">
        <v>145545</v>
      </c>
    </row>
    <row r="38564" spans="1:5" x14ac:dyDescent="0.3">
      <c r="A38564" t="s">
        <v>91806</v>
      </c>
      <c r="B38564" t="s">
        <v>145475</v>
      </c>
      <c r="C38564" t="s">
        <v>145540</v>
      </c>
      <c r="D38564" t="s">
        <v>145541</v>
      </c>
      <c r="E38564" t="s">
        <v>145545</v>
      </c>
    </row>
    <row r="38565" spans="1:5" x14ac:dyDescent="0.3">
      <c r="A38565" t="s">
        <v>4932</v>
      </c>
      <c r="B38565" t="s">
        <v>145340</v>
      </c>
      <c r="C38565" t="s">
        <v>145540</v>
      </c>
      <c r="D38565" t="s">
        <v>145541</v>
      </c>
      <c r="E38565" t="s">
        <v>145545</v>
      </c>
    </row>
    <row r="38566" spans="1:5" x14ac:dyDescent="0.3">
      <c r="A38566" t="s">
        <v>17501</v>
      </c>
      <c r="B38566" t="s">
        <v>145474</v>
      </c>
      <c r="C38566" t="s">
        <v>145540</v>
      </c>
      <c r="D38566" t="s">
        <v>145541</v>
      </c>
      <c r="E38566" t="s">
        <v>145545</v>
      </c>
    </row>
    <row r="38567" spans="1:5" x14ac:dyDescent="0.3">
      <c r="A38567" t="s">
        <v>114858</v>
      </c>
      <c r="B38567" t="s">
        <v>145426</v>
      </c>
      <c r="C38567" t="s">
        <v>145540</v>
      </c>
      <c r="D38567" t="s">
        <v>145541</v>
      </c>
      <c r="E38567" t="s">
        <v>145545</v>
      </c>
    </row>
    <row r="38568" spans="1:5" x14ac:dyDescent="0.3">
      <c r="A38568" t="s">
        <v>47960</v>
      </c>
      <c r="B38568" t="s">
        <v>145420</v>
      </c>
      <c r="C38568" t="s">
        <v>145540</v>
      </c>
      <c r="D38568" t="s">
        <v>145541</v>
      </c>
      <c r="E38568" t="s">
        <v>145545</v>
      </c>
    </row>
    <row r="38569" spans="1:5" x14ac:dyDescent="0.3">
      <c r="A38569" t="s">
        <v>7113</v>
      </c>
      <c r="B38569" t="s">
        <v>145498</v>
      </c>
      <c r="C38569" t="s">
        <v>145540</v>
      </c>
      <c r="D38569" t="s">
        <v>145541</v>
      </c>
      <c r="E38569" t="s">
        <v>145545</v>
      </c>
    </row>
    <row r="38570" spans="1:5" x14ac:dyDescent="0.3">
      <c r="A38570" t="s">
        <v>5305</v>
      </c>
      <c r="B38570" t="s">
        <v>145490</v>
      </c>
      <c r="C38570" t="s">
        <v>145540</v>
      </c>
      <c r="D38570" t="s">
        <v>145541</v>
      </c>
      <c r="E38570" t="s">
        <v>145545</v>
      </c>
    </row>
    <row r="38571" spans="1:5" x14ac:dyDescent="0.3">
      <c r="A38571" t="s">
        <v>49437</v>
      </c>
      <c r="B38571" t="s">
        <v>145482</v>
      </c>
      <c r="C38571" t="s">
        <v>145540</v>
      </c>
      <c r="D38571" t="s">
        <v>145541</v>
      </c>
      <c r="E38571" t="s">
        <v>145545</v>
      </c>
    </row>
    <row r="38572" spans="1:5" x14ac:dyDescent="0.3">
      <c r="A38572" t="s">
        <v>26206</v>
      </c>
      <c r="B38572" t="s">
        <v>145489</v>
      </c>
      <c r="C38572" t="s">
        <v>145540</v>
      </c>
      <c r="D38572" t="s">
        <v>145541</v>
      </c>
      <c r="E38572" t="s">
        <v>145545</v>
      </c>
    </row>
    <row r="38573" spans="1:5" x14ac:dyDescent="0.3">
      <c r="A38573" t="s">
        <v>17015</v>
      </c>
      <c r="B38573" t="s">
        <v>145472</v>
      </c>
      <c r="C38573" t="s">
        <v>145540</v>
      </c>
      <c r="D38573" t="s">
        <v>145541</v>
      </c>
      <c r="E38573" t="s">
        <v>145545</v>
      </c>
    </row>
    <row r="38574" spans="1:5" x14ac:dyDescent="0.3">
      <c r="A38574" t="s">
        <v>49462</v>
      </c>
      <c r="B38574" t="s">
        <v>145353</v>
      </c>
      <c r="C38574" t="s">
        <v>145540</v>
      </c>
      <c r="D38574" t="s">
        <v>145541</v>
      </c>
      <c r="E38574" t="s">
        <v>145545</v>
      </c>
    </row>
    <row r="38575" spans="1:5" x14ac:dyDescent="0.3">
      <c r="A38575" t="s">
        <v>85319</v>
      </c>
      <c r="B38575" t="s">
        <v>145446</v>
      </c>
      <c r="C38575" t="s">
        <v>145540</v>
      </c>
      <c r="D38575" t="s">
        <v>145541</v>
      </c>
      <c r="E38575" t="s">
        <v>145545</v>
      </c>
    </row>
    <row r="38576" spans="1:5" x14ac:dyDescent="0.3">
      <c r="A38576" t="s">
        <v>45711</v>
      </c>
      <c r="B38576" t="s">
        <v>145453</v>
      </c>
      <c r="C38576" t="s">
        <v>145540</v>
      </c>
      <c r="D38576" t="s">
        <v>145541</v>
      </c>
      <c r="E38576" t="s">
        <v>145545</v>
      </c>
    </row>
    <row r="38577" spans="1:5" x14ac:dyDescent="0.3">
      <c r="A38577" t="s">
        <v>8892</v>
      </c>
      <c r="B38577" t="s">
        <v>145475</v>
      </c>
      <c r="C38577" t="s">
        <v>145540</v>
      </c>
      <c r="D38577" t="s">
        <v>145541</v>
      </c>
      <c r="E38577" t="s">
        <v>145545</v>
      </c>
    </row>
    <row r="38578" spans="1:5" x14ac:dyDescent="0.3">
      <c r="A38578" t="s">
        <v>26298</v>
      </c>
      <c r="B38578" t="s">
        <v>145349</v>
      </c>
      <c r="C38578" t="s">
        <v>145540</v>
      </c>
      <c r="D38578" t="s">
        <v>145541</v>
      </c>
      <c r="E38578" t="s">
        <v>145545</v>
      </c>
    </row>
    <row r="38579" spans="1:5" x14ac:dyDescent="0.3">
      <c r="A38579" t="s">
        <v>47817</v>
      </c>
      <c r="B38579" t="s">
        <v>145385</v>
      </c>
      <c r="C38579" t="s">
        <v>145540</v>
      </c>
      <c r="D38579" t="s">
        <v>145541</v>
      </c>
      <c r="E38579" t="s">
        <v>145545</v>
      </c>
    </row>
    <row r="38580" spans="1:5" x14ac:dyDescent="0.3">
      <c r="A38580" t="s">
        <v>110052</v>
      </c>
      <c r="B38580" t="s">
        <v>145383</v>
      </c>
      <c r="C38580" t="s">
        <v>145540</v>
      </c>
      <c r="D38580" t="s">
        <v>145541</v>
      </c>
      <c r="E38580" t="s">
        <v>145545</v>
      </c>
    </row>
    <row r="38581" spans="1:5" x14ac:dyDescent="0.3">
      <c r="A38581" t="s">
        <v>21175</v>
      </c>
      <c r="B38581" t="s">
        <v>145478</v>
      </c>
      <c r="C38581" t="s">
        <v>145540</v>
      </c>
      <c r="D38581" t="s">
        <v>145541</v>
      </c>
      <c r="E38581" t="s">
        <v>145545</v>
      </c>
    </row>
    <row r="38582" spans="1:5" x14ac:dyDescent="0.3">
      <c r="A38582" t="s">
        <v>63452</v>
      </c>
      <c r="B38582" t="s">
        <v>145319</v>
      </c>
      <c r="C38582" t="s">
        <v>145540</v>
      </c>
      <c r="D38582" t="s">
        <v>145541</v>
      </c>
      <c r="E38582" t="s">
        <v>145545</v>
      </c>
    </row>
    <row r="38583" spans="1:5" x14ac:dyDescent="0.3">
      <c r="A38583" t="s">
        <v>138169</v>
      </c>
      <c r="B38583" t="s">
        <v>145320</v>
      </c>
      <c r="C38583" t="s">
        <v>145540</v>
      </c>
      <c r="D38583" t="s">
        <v>145541</v>
      </c>
      <c r="E38583" t="s">
        <v>145545</v>
      </c>
    </row>
    <row r="38584" spans="1:5" x14ac:dyDescent="0.3">
      <c r="A38584" t="s">
        <v>105939</v>
      </c>
      <c r="B38584" t="s">
        <v>145336</v>
      </c>
      <c r="C38584" t="s">
        <v>145540</v>
      </c>
      <c r="D38584" t="s">
        <v>145541</v>
      </c>
      <c r="E38584" t="s">
        <v>145545</v>
      </c>
    </row>
    <row r="38585" spans="1:5" x14ac:dyDescent="0.3">
      <c r="A38585" t="s">
        <v>142033</v>
      </c>
      <c r="B38585" t="s">
        <v>145444</v>
      </c>
      <c r="C38585" t="s">
        <v>145540</v>
      </c>
      <c r="D38585" t="s">
        <v>145541</v>
      </c>
      <c r="E38585" t="s">
        <v>145545</v>
      </c>
    </row>
    <row r="38586" spans="1:5" x14ac:dyDescent="0.3">
      <c r="A38586" t="s">
        <v>141727</v>
      </c>
      <c r="B38586" t="s">
        <v>145370</v>
      </c>
      <c r="C38586" t="s">
        <v>145540</v>
      </c>
      <c r="D38586" t="s">
        <v>145541</v>
      </c>
      <c r="E38586" t="s">
        <v>145545</v>
      </c>
    </row>
    <row r="38587" spans="1:5" x14ac:dyDescent="0.3">
      <c r="A38587" t="s">
        <v>27930</v>
      </c>
      <c r="B38587" t="s">
        <v>145395</v>
      </c>
      <c r="C38587" t="s">
        <v>145540</v>
      </c>
      <c r="D38587" t="s">
        <v>145541</v>
      </c>
      <c r="E38587" t="s">
        <v>145545</v>
      </c>
    </row>
    <row r="38588" spans="1:5" x14ac:dyDescent="0.3">
      <c r="A38588" t="s">
        <v>2613</v>
      </c>
      <c r="B38588" t="s">
        <v>145335</v>
      </c>
      <c r="C38588" t="s">
        <v>145540</v>
      </c>
      <c r="D38588" t="s">
        <v>145541</v>
      </c>
      <c r="E38588" t="s">
        <v>145545</v>
      </c>
    </row>
    <row r="38589" spans="1:5" x14ac:dyDescent="0.3">
      <c r="A38589" t="s">
        <v>30488</v>
      </c>
      <c r="B38589" t="s">
        <v>145474</v>
      </c>
      <c r="C38589" t="s">
        <v>145540</v>
      </c>
      <c r="D38589" t="s">
        <v>145541</v>
      </c>
      <c r="E38589" t="s">
        <v>145545</v>
      </c>
    </row>
    <row r="38590" spans="1:5" x14ac:dyDescent="0.3">
      <c r="A38590" t="s">
        <v>31264</v>
      </c>
      <c r="B38590" t="s">
        <v>145498</v>
      </c>
      <c r="C38590" t="s">
        <v>145540</v>
      </c>
      <c r="D38590" t="s">
        <v>145541</v>
      </c>
      <c r="E38590" t="s">
        <v>145545</v>
      </c>
    </row>
    <row r="38591" spans="1:5" x14ac:dyDescent="0.3">
      <c r="A38591" t="s">
        <v>138363</v>
      </c>
      <c r="B38591" t="s">
        <v>145381</v>
      </c>
      <c r="C38591" t="s">
        <v>145540</v>
      </c>
      <c r="D38591" t="s">
        <v>145541</v>
      </c>
      <c r="E38591" t="s">
        <v>145545</v>
      </c>
    </row>
    <row r="38592" spans="1:5" x14ac:dyDescent="0.3">
      <c r="A38592" t="s">
        <v>42414</v>
      </c>
      <c r="B38592" t="s">
        <v>145447</v>
      </c>
      <c r="C38592" t="s">
        <v>145540</v>
      </c>
      <c r="D38592" t="s">
        <v>145541</v>
      </c>
      <c r="E38592" t="s">
        <v>145545</v>
      </c>
    </row>
    <row r="38593" spans="1:5" x14ac:dyDescent="0.3">
      <c r="A38593" t="s">
        <v>13490</v>
      </c>
      <c r="B38593" t="s">
        <v>145482</v>
      </c>
      <c r="C38593" t="s">
        <v>145540</v>
      </c>
      <c r="D38593" t="s">
        <v>145541</v>
      </c>
      <c r="E38593" t="s">
        <v>145545</v>
      </c>
    </row>
    <row r="38594" spans="1:5" x14ac:dyDescent="0.3">
      <c r="A38594" t="s">
        <v>37125</v>
      </c>
      <c r="B38594" t="s">
        <v>145326</v>
      </c>
      <c r="C38594" t="s">
        <v>145540</v>
      </c>
      <c r="D38594" t="s">
        <v>145541</v>
      </c>
      <c r="E38594" t="s">
        <v>145545</v>
      </c>
    </row>
    <row r="38595" spans="1:5" x14ac:dyDescent="0.3">
      <c r="A38595" t="s">
        <v>130410</v>
      </c>
      <c r="B38595" t="s">
        <v>145439</v>
      </c>
      <c r="C38595" t="s">
        <v>145540</v>
      </c>
      <c r="D38595" t="s">
        <v>145541</v>
      </c>
      <c r="E38595" t="s">
        <v>145545</v>
      </c>
    </row>
    <row r="38596" spans="1:5" x14ac:dyDescent="0.3">
      <c r="A38596" t="s">
        <v>36710</v>
      </c>
      <c r="B38596" t="s">
        <v>145468</v>
      </c>
      <c r="C38596" t="s">
        <v>145540</v>
      </c>
      <c r="D38596" t="s">
        <v>145541</v>
      </c>
      <c r="E38596" t="s">
        <v>145545</v>
      </c>
    </row>
    <row r="38597" spans="1:5" x14ac:dyDescent="0.3">
      <c r="A38597" t="s">
        <v>80086</v>
      </c>
      <c r="B38597" t="s">
        <v>145316</v>
      </c>
      <c r="C38597" t="s">
        <v>145540</v>
      </c>
      <c r="D38597" t="s">
        <v>145541</v>
      </c>
      <c r="E38597" t="s">
        <v>145545</v>
      </c>
    </row>
    <row r="38598" spans="1:5" x14ac:dyDescent="0.3">
      <c r="A38598" t="s">
        <v>102750</v>
      </c>
      <c r="B38598" t="s">
        <v>145327</v>
      </c>
      <c r="C38598" t="s">
        <v>145540</v>
      </c>
      <c r="D38598" t="s">
        <v>145541</v>
      </c>
      <c r="E38598" t="s">
        <v>145545</v>
      </c>
    </row>
    <row r="38599" spans="1:5" x14ac:dyDescent="0.3">
      <c r="A38599" t="s">
        <v>32069</v>
      </c>
      <c r="B38599" t="s">
        <v>145416</v>
      </c>
      <c r="C38599" t="s">
        <v>145540</v>
      </c>
      <c r="D38599" t="s">
        <v>145541</v>
      </c>
      <c r="E38599" t="s">
        <v>145545</v>
      </c>
    </row>
    <row r="38600" spans="1:5" x14ac:dyDescent="0.3">
      <c r="A38600" t="s">
        <v>42641</v>
      </c>
      <c r="B38600" t="s">
        <v>145373</v>
      </c>
      <c r="C38600" t="s">
        <v>145540</v>
      </c>
      <c r="D38600" t="s">
        <v>145541</v>
      </c>
      <c r="E38600" t="s">
        <v>145545</v>
      </c>
    </row>
    <row r="38601" spans="1:5" x14ac:dyDescent="0.3">
      <c r="A38601" t="s">
        <v>117713</v>
      </c>
      <c r="B38601" t="s">
        <v>145351</v>
      </c>
      <c r="C38601" t="s">
        <v>145540</v>
      </c>
      <c r="D38601" t="s">
        <v>145541</v>
      </c>
      <c r="E38601" t="s">
        <v>145545</v>
      </c>
    </row>
    <row r="38602" spans="1:5" x14ac:dyDescent="0.3">
      <c r="A38602" t="s">
        <v>4366</v>
      </c>
      <c r="B38602" t="s">
        <v>145478</v>
      </c>
      <c r="C38602" t="s">
        <v>145540</v>
      </c>
      <c r="D38602" t="s">
        <v>145541</v>
      </c>
      <c r="E38602" t="s">
        <v>145545</v>
      </c>
    </row>
    <row r="38603" spans="1:5" x14ac:dyDescent="0.3">
      <c r="A38603" t="s">
        <v>18421</v>
      </c>
      <c r="B38603" t="s">
        <v>145511</v>
      </c>
      <c r="C38603" t="s">
        <v>145540</v>
      </c>
      <c r="D38603" t="s">
        <v>145541</v>
      </c>
      <c r="E38603" t="s">
        <v>145545</v>
      </c>
    </row>
    <row r="38604" spans="1:5" x14ac:dyDescent="0.3">
      <c r="A38604" t="s">
        <v>35263</v>
      </c>
      <c r="B38604" t="s">
        <v>145511</v>
      </c>
      <c r="C38604" t="s">
        <v>145540</v>
      </c>
      <c r="D38604" t="s">
        <v>145541</v>
      </c>
      <c r="E38604" t="s">
        <v>145545</v>
      </c>
    </row>
    <row r="38605" spans="1:5" x14ac:dyDescent="0.3">
      <c r="A38605" t="s">
        <v>117966</v>
      </c>
      <c r="B38605" t="s">
        <v>145479</v>
      </c>
      <c r="C38605" t="s">
        <v>145540</v>
      </c>
      <c r="D38605" t="s">
        <v>145541</v>
      </c>
      <c r="E38605" t="s">
        <v>145545</v>
      </c>
    </row>
    <row r="38606" spans="1:5" x14ac:dyDescent="0.3">
      <c r="A38606" t="s">
        <v>65304</v>
      </c>
      <c r="B38606" t="s">
        <v>145326</v>
      </c>
      <c r="C38606" t="s">
        <v>145540</v>
      </c>
      <c r="D38606" t="s">
        <v>145541</v>
      </c>
      <c r="E38606" t="s">
        <v>145545</v>
      </c>
    </row>
    <row r="38607" spans="1:5" x14ac:dyDescent="0.3">
      <c r="A38607" t="s">
        <v>120117</v>
      </c>
      <c r="B38607" t="s">
        <v>145425</v>
      </c>
      <c r="C38607" t="s">
        <v>145540</v>
      </c>
      <c r="D38607" t="s">
        <v>145541</v>
      </c>
      <c r="E38607" t="s">
        <v>145545</v>
      </c>
    </row>
    <row r="38608" spans="1:5" x14ac:dyDescent="0.3">
      <c r="A38608" t="s">
        <v>23017</v>
      </c>
      <c r="B38608" t="s">
        <v>145497</v>
      </c>
      <c r="C38608" t="s">
        <v>145540</v>
      </c>
      <c r="D38608" t="s">
        <v>145541</v>
      </c>
      <c r="E38608" t="s">
        <v>145545</v>
      </c>
    </row>
    <row r="38609" spans="1:5" x14ac:dyDescent="0.3">
      <c r="A38609" t="s">
        <v>24232</v>
      </c>
      <c r="B38609" t="s">
        <v>145445</v>
      </c>
      <c r="C38609" t="s">
        <v>145540</v>
      </c>
      <c r="D38609" t="s">
        <v>145541</v>
      </c>
      <c r="E38609" t="s">
        <v>145545</v>
      </c>
    </row>
    <row r="38610" spans="1:5" x14ac:dyDescent="0.3">
      <c r="A38610" t="s">
        <v>24557</v>
      </c>
      <c r="B38610" t="s">
        <v>145481</v>
      </c>
      <c r="C38610" t="s">
        <v>145540</v>
      </c>
      <c r="D38610" t="s">
        <v>145541</v>
      </c>
      <c r="E38610" t="s">
        <v>145545</v>
      </c>
    </row>
    <row r="38611" spans="1:5" x14ac:dyDescent="0.3">
      <c r="A38611" t="s">
        <v>38623</v>
      </c>
      <c r="B38611" t="s">
        <v>145510</v>
      </c>
      <c r="C38611" t="s">
        <v>145540</v>
      </c>
      <c r="D38611" t="s">
        <v>145541</v>
      </c>
      <c r="E38611" t="s">
        <v>145545</v>
      </c>
    </row>
    <row r="38612" spans="1:5" x14ac:dyDescent="0.3">
      <c r="A38612" t="s">
        <v>17913</v>
      </c>
      <c r="B38612" t="s">
        <v>145344</v>
      </c>
      <c r="C38612" t="s">
        <v>145540</v>
      </c>
      <c r="D38612" t="s">
        <v>145541</v>
      </c>
      <c r="E38612" t="s">
        <v>145545</v>
      </c>
    </row>
    <row r="38613" spans="1:5" x14ac:dyDescent="0.3">
      <c r="A38613" t="s">
        <v>16046</v>
      </c>
      <c r="B38613" t="s">
        <v>145319</v>
      </c>
      <c r="C38613" t="s">
        <v>145540</v>
      </c>
      <c r="D38613" t="s">
        <v>145541</v>
      </c>
      <c r="E38613" t="s">
        <v>145545</v>
      </c>
    </row>
    <row r="38614" spans="1:5" x14ac:dyDescent="0.3">
      <c r="A38614" t="s">
        <v>104602</v>
      </c>
      <c r="B38614" t="s">
        <v>145317</v>
      </c>
      <c r="C38614" t="s">
        <v>145540</v>
      </c>
      <c r="D38614" t="s">
        <v>145541</v>
      </c>
      <c r="E38614" t="s">
        <v>145545</v>
      </c>
    </row>
    <row r="38615" spans="1:5" x14ac:dyDescent="0.3">
      <c r="A38615" t="s">
        <v>140488</v>
      </c>
      <c r="B38615" t="s">
        <v>145377</v>
      </c>
      <c r="C38615" t="s">
        <v>145540</v>
      </c>
      <c r="D38615" t="s">
        <v>145541</v>
      </c>
      <c r="E38615" t="s">
        <v>145545</v>
      </c>
    </row>
    <row r="38616" spans="1:5" x14ac:dyDescent="0.3">
      <c r="A38616" t="s">
        <v>25768</v>
      </c>
      <c r="B38616" t="s">
        <v>145338</v>
      </c>
      <c r="C38616" t="s">
        <v>145540</v>
      </c>
      <c r="D38616" t="s">
        <v>145541</v>
      </c>
      <c r="E38616" t="s">
        <v>145545</v>
      </c>
    </row>
    <row r="38617" spans="1:5" x14ac:dyDescent="0.3">
      <c r="A38617" t="s">
        <v>73140</v>
      </c>
      <c r="B38617" t="s">
        <v>145357</v>
      </c>
      <c r="C38617" t="s">
        <v>145540</v>
      </c>
      <c r="D38617" t="s">
        <v>145541</v>
      </c>
      <c r="E38617" t="s">
        <v>145545</v>
      </c>
    </row>
    <row r="38618" spans="1:5" x14ac:dyDescent="0.3">
      <c r="A38618" t="s">
        <v>84843</v>
      </c>
      <c r="B38618" t="s">
        <v>145445</v>
      </c>
      <c r="C38618" t="s">
        <v>145540</v>
      </c>
      <c r="D38618" t="s">
        <v>145541</v>
      </c>
      <c r="E38618" t="s">
        <v>145545</v>
      </c>
    </row>
    <row r="38619" spans="1:5" x14ac:dyDescent="0.3">
      <c r="A38619" t="s">
        <v>9718</v>
      </c>
      <c r="B38619" t="s">
        <v>145470</v>
      </c>
      <c r="C38619" t="s">
        <v>145540</v>
      </c>
      <c r="D38619" t="s">
        <v>145541</v>
      </c>
      <c r="E38619" t="s">
        <v>145545</v>
      </c>
    </row>
    <row r="38620" spans="1:5" x14ac:dyDescent="0.3">
      <c r="A38620" t="s">
        <v>20997</v>
      </c>
      <c r="B38620" t="s">
        <v>145344</v>
      </c>
      <c r="C38620" t="s">
        <v>145540</v>
      </c>
      <c r="D38620" t="s">
        <v>145541</v>
      </c>
      <c r="E38620" t="s">
        <v>145545</v>
      </c>
    </row>
    <row r="38621" spans="1:5" x14ac:dyDescent="0.3">
      <c r="A38621" t="s">
        <v>36288</v>
      </c>
      <c r="B38621" t="s">
        <v>145505</v>
      </c>
      <c r="C38621" t="s">
        <v>145540</v>
      </c>
      <c r="D38621" t="s">
        <v>145541</v>
      </c>
      <c r="E38621" t="s">
        <v>145545</v>
      </c>
    </row>
    <row r="38622" spans="1:5" x14ac:dyDescent="0.3">
      <c r="A38622" t="s">
        <v>117089</v>
      </c>
      <c r="B38622" t="s">
        <v>145468</v>
      </c>
      <c r="C38622" t="s">
        <v>145540</v>
      </c>
      <c r="D38622" t="s">
        <v>145541</v>
      </c>
      <c r="E38622" t="s">
        <v>145545</v>
      </c>
    </row>
    <row r="38623" spans="1:5" x14ac:dyDescent="0.3">
      <c r="A38623" t="s">
        <v>59849</v>
      </c>
      <c r="B38623" t="s">
        <v>145488</v>
      </c>
      <c r="C38623" t="s">
        <v>145540</v>
      </c>
      <c r="D38623" t="s">
        <v>145541</v>
      </c>
      <c r="E38623" t="s">
        <v>145545</v>
      </c>
    </row>
    <row r="38624" spans="1:5" x14ac:dyDescent="0.3">
      <c r="A38624" t="s">
        <v>73325</v>
      </c>
      <c r="B38624" t="s">
        <v>145454</v>
      </c>
      <c r="C38624" t="s">
        <v>145540</v>
      </c>
      <c r="D38624" t="s">
        <v>145541</v>
      </c>
      <c r="E38624" t="s">
        <v>145545</v>
      </c>
    </row>
    <row r="38625" spans="1:5" x14ac:dyDescent="0.3">
      <c r="A38625" t="s">
        <v>85390</v>
      </c>
      <c r="B38625" t="s">
        <v>145332</v>
      </c>
      <c r="C38625" t="s">
        <v>145540</v>
      </c>
      <c r="D38625" t="s">
        <v>145541</v>
      </c>
      <c r="E38625" t="s">
        <v>145545</v>
      </c>
    </row>
    <row r="38626" spans="1:5" x14ac:dyDescent="0.3">
      <c r="A38626" t="s">
        <v>103020</v>
      </c>
      <c r="B38626" t="s">
        <v>145351</v>
      </c>
      <c r="C38626" t="s">
        <v>145540</v>
      </c>
      <c r="D38626" t="s">
        <v>145541</v>
      </c>
      <c r="E38626" t="s">
        <v>145545</v>
      </c>
    </row>
    <row r="38627" spans="1:5" x14ac:dyDescent="0.3">
      <c r="A38627" t="s">
        <v>3031</v>
      </c>
      <c r="B38627" t="s">
        <v>145512</v>
      </c>
      <c r="C38627" t="s">
        <v>145540</v>
      </c>
      <c r="D38627" t="s">
        <v>145541</v>
      </c>
      <c r="E38627" t="s">
        <v>145545</v>
      </c>
    </row>
    <row r="38628" spans="1:5" x14ac:dyDescent="0.3">
      <c r="A38628" t="s">
        <v>65801</v>
      </c>
      <c r="B38628" t="s">
        <v>145397</v>
      </c>
      <c r="C38628" t="s">
        <v>145540</v>
      </c>
      <c r="D38628" t="s">
        <v>145541</v>
      </c>
      <c r="E38628" t="s">
        <v>145545</v>
      </c>
    </row>
    <row r="38629" spans="1:5" x14ac:dyDescent="0.3">
      <c r="A38629" t="s">
        <v>60002</v>
      </c>
      <c r="B38629" t="s">
        <v>145422</v>
      </c>
      <c r="C38629" t="s">
        <v>145540</v>
      </c>
      <c r="D38629" t="s">
        <v>145541</v>
      </c>
      <c r="E38629" t="s">
        <v>145545</v>
      </c>
    </row>
    <row r="38630" spans="1:5" x14ac:dyDescent="0.3">
      <c r="A38630" t="s">
        <v>11564</v>
      </c>
      <c r="B38630" t="s">
        <v>145410</v>
      </c>
      <c r="C38630" t="s">
        <v>145540</v>
      </c>
      <c r="D38630" t="s">
        <v>145541</v>
      </c>
      <c r="E38630" t="s">
        <v>145545</v>
      </c>
    </row>
    <row r="38631" spans="1:5" x14ac:dyDescent="0.3">
      <c r="A38631" t="s">
        <v>23493</v>
      </c>
      <c r="B38631" t="s">
        <v>145377</v>
      </c>
      <c r="C38631" t="s">
        <v>145540</v>
      </c>
      <c r="D38631" t="s">
        <v>145541</v>
      </c>
      <c r="E38631" t="s">
        <v>145545</v>
      </c>
    </row>
    <row r="38632" spans="1:5" x14ac:dyDescent="0.3">
      <c r="A38632" t="s">
        <v>68666</v>
      </c>
      <c r="B38632" t="s">
        <v>145411</v>
      </c>
      <c r="C38632" t="s">
        <v>145540</v>
      </c>
      <c r="D38632" t="s">
        <v>145541</v>
      </c>
      <c r="E38632" t="s">
        <v>145545</v>
      </c>
    </row>
    <row r="38633" spans="1:5" x14ac:dyDescent="0.3">
      <c r="A38633" t="s">
        <v>78053</v>
      </c>
      <c r="B38633" t="s">
        <v>145364</v>
      </c>
      <c r="C38633" t="s">
        <v>145540</v>
      </c>
      <c r="D38633" t="s">
        <v>145541</v>
      </c>
      <c r="E38633" t="s">
        <v>145545</v>
      </c>
    </row>
    <row r="38634" spans="1:5" x14ac:dyDescent="0.3">
      <c r="A38634" t="s">
        <v>17411</v>
      </c>
      <c r="B38634" t="s">
        <v>145508</v>
      </c>
      <c r="C38634" t="s">
        <v>145540</v>
      </c>
      <c r="D38634" t="s">
        <v>145541</v>
      </c>
      <c r="E38634" t="s">
        <v>145545</v>
      </c>
    </row>
    <row r="38635" spans="1:5" x14ac:dyDescent="0.3">
      <c r="A38635" t="s">
        <v>78725</v>
      </c>
      <c r="B38635" t="s">
        <v>145365</v>
      </c>
      <c r="C38635" t="s">
        <v>145540</v>
      </c>
      <c r="D38635" t="s">
        <v>145541</v>
      </c>
      <c r="E38635" t="s">
        <v>145545</v>
      </c>
    </row>
    <row r="38636" spans="1:5" x14ac:dyDescent="0.3">
      <c r="A38636" t="s">
        <v>24588</v>
      </c>
      <c r="B38636" t="s">
        <v>145349</v>
      </c>
      <c r="C38636" t="s">
        <v>145540</v>
      </c>
      <c r="D38636" t="s">
        <v>145541</v>
      </c>
      <c r="E38636" t="s">
        <v>145545</v>
      </c>
    </row>
    <row r="38637" spans="1:5" x14ac:dyDescent="0.3">
      <c r="A38637" t="s">
        <v>120354</v>
      </c>
      <c r="B38637" t="s">
        <v>145423</v>
      </c>
      <c r="C38637" t="s">
        <v>145540</v>
      </c>
      <c r="D38637" t="s">
        <v>145541</v>
      </c>
      <c r="E38637" t="s">
        <v>145545</v>
      </c>
    </row>
    <row r="38638" spans="1:5" x14ac:dyDescent="0.3">
      <c r="A38638" t="s">
        <v>69097</v>
      </c>
      <c r="B38638" t="s">
        <v>145497</v>
      </c>
      <c r="C38638" t="s">
        <v>145540</v>
      </c>
      <c r="D38638" t="s">
        <v>145541</v>
      </c>
      <c r="E38638" t="s">
        <v>145545</v>
      </c>
    </row>
    <row r="38639" spans="1:5" x14ac:dyDescent="0.3">
      <c r="A38639" t="s">
        <v>116165</v>
      </c>
      <c r="B38639" t="s">
        <v>145335</v>
      </c>
      <c r="C38639" t="s">
        <v>145540</v>
      </c>
      <c r="D38639" t="s">
        <v>145541</v>
      </c>
      <c r="E38639" t="s">
        <v>145545</v>
      </c>
    </row>
    <row r="38640" spans="1:5" x14ac:dyDescent="0.3">
      <c r="A38640" t="s">
        <v>55421</v>
      </c>
      <c r="B38640" t="s">
        <v>145400</v>
      </c>
      <c r="C38640" t="s">
        <v>145540</v>
      </c>
      <c r="D38640" t="s">
        <v>145541</v>
      </c>
      <c r="E38640" t="s">
        <v>145545</v>
      </c>
    </row>
    <row r="38641" spans="1:5" x14ac:dyDescent="0.3">
      <c r="A38641" t="s">
        <v>113370</v>
      </c>
      <c r="B38641" t="s">
        <v>145355</v>
      </c>
      <c r="C38641" t="s">
        <v>145540</v>
      </c>
      <c r="D38641" t="s">
        <v>145541</v>
      </c>
      <c r="E38641" t="s">
        <v>145545</v>
      </c>
    </row>
    <row r="38642" spans="1:5" x14ac:dyDescent="0.3">
      <c r="A38642" t="s">
        <v>76300</v>
      </c>
      <c r="B38642" t="s">
        <v>145323</v>
      </c>
      <c r="C38642" t="s">
        <v>145540</v>
      </c>
      <c r="D38642" t="s">
        <v>145541</v>
      </c>
      <c r="E38642" t="s">
        <v>145545</v>
      </c>
    </row>
    <row r="38643" spans="1:5" x14ac:dyDescent="0.3">
      <c r="A38643" t="s">
        <v>49737</v>
      </c>
      <c r="B38643" t="s">
        <v>145337</v>
      </c>
      <c r="C38643" t="s">
        <v>145540</v>
      </c>
      <c r="D38643" t="s">
        <v>145541</v>
      </c>
      <c r="E38643" t="s">
        <v>145545</v>
      </c>
    </row>
    <row r="38644" spans="1:5" x14ac:dyDescent="0.3">
      <c r="A38644" t="s">
        <v>11676</v>
      </c>
      <c r="B38644" t="s">
        <v>145503</v>
      </c>
      <c r="C38644" t="s">
        <v>145540</v>
      </c>
      <c r="D38644" t="s">
        <v>145541</v>
      </c>
      <c r="E38644" t="s">
        <v>145545</v>
      </c>
    </row>
    <row r="38645" spans="1:5" x14ac:dyDescent="0.3">
      <c r="A38645" t="s">
        <v>12308</v>
      </c>
      <c r="B38645" t="s">
        <v>145499</v>
      </c>
      <c r="C38645" t="s">
        <v>145540</v>
      </c>
      <c r="D38645" t="s">
        <v>145541</v>
      </c>
      <c r="E38645" t="s">
        <v>145545</v>
      </c>
    </row>
    <row r="38646" spans="1:5" x14ac:dyDescent="0.3">
      <c r="A38646" t="s">
        <v>106080</v>
      </c>
      <c r="B38646" t="s">
        <v>145357</v>
      </c>
      <c r="C38646" t="s">
        <v>145540</v>
      </c>
      <c r="D38646" t="s">
        <v>145541</v>
      </c>
      <c r="E38646" t="s">
        <v>145545</v>
      </c>
    </row>
    <row r="38647" spans="1:5" x14ac:dyDescent="0.3">
      <c r="A38647" t="s">
        <v>79960</v>
      </c>
      <c r="B38647" t="s">
        <v>145351</v>
      </c>
      <c r="C38647" t="s">
        <v>145540</v>
      </c>
      <c r="D38647" t="s">
        <v>145541</v>
      </c>
      <c r="E38647" t="s">
        <v>145545</v>
      </c>
    </row>
    <row r="38648" spans="1:5" x14ac:dyDescent="0.3">
      <c r="A38648" t="s">
        <v>216</v>
      </c>
      <c r="B38648" t="s">
        <v>145449</v>
      </c>
      <c r="C38648" t="s">
        <v>145540</v>
      </c>
      <c r="D38648" t="s">
        <v>145541</v>
      </c>
      <c r="E38648" t="s">
        <v>145545</v>
      </c>
    </row>
    <row r="38649" spans="1:5" x14ac:dyDescent="0.3">
      <c r="A38649" t="s">
        <v>106300</v>
      </c>
      <c r="B38649" t="s">
        <v>145346</v>
      </c>
      <c r="C38649" t="s">
        <v>145540</v>
      </c>
      <c r="D38649" t="s">
        <v>145541</v>
      </c>
      <c r="E38649" t="s">
        <v>145545</v>
      </c>
    </row>
    <row r="38650" spans="1:5" x14ac:dyDescent="0.3">
      <c r="A38650" t="s">
        <v>36359</v>
      </c>
      <c r="B38650" t="s">
        <v>145344</v>
      </c>
      <c r="C38650" t="s">
        <v>145540</v>
      </c>
      <c r="D38650" t="s">
        <v>145541</v>
      </c>
      <c r="E38650" t="s">
        <v>145545</v>
      </c>
    </row>
    <row r="38651" spans="1:5" x14ac:dyDescent="0.3">
      <c r="A38651" t="s">
        <v>41947</v>
      </c>
      <c r="B38651" t="s">
        <v>145315</v>
      </c>
      <c r="C38651" t="s">
        <v>145540</v>
      </c>
      <c r="D38651" t="s">
        <v>145541</v>
      </c>
      <c r="E38651" t="s">
        <v>145545</v>
      </c>
    </row>
    <row r="38652" spans="1:5" x14ac:dyDescent="0.3">
      <c r="A38652" t="s">
        <v>60748</v>
      </c>
      <c r="B38652" t="s">
        <v>145473</v>
      </c>
      <c r="C38652" t="s">
        <v>145540</v>
      </c>
      <c r="D38652" t="s">
        <v>145541</v>
      </c>
      <c r="E38652" t="s">
        <v>145545</v>
      </c>
    </row>
    <row r="38653" spans="1:5" x14ac:dyDescent="0.3">
      <c r="A38653" t="s">
        <v>110624</v>
      </c>
      <c r="B38653" t="s">
        <v>145479</v>
      </c>
      <c r="C38653" t="s">
        <v>145540</v>
      </c>
      <c r="D38653" t="s">
        <v>145541</v>
      </c>
      <c r="E38653" t="s">
        <v>145545</v>
      </c>
    </row>
    <row r="38654" spans="1:5" x14ac:dyDescent="0.3">
      <c r="A38654" t="s">
        <v>59459</v>
      </c>
      <c r="B38654" t="s">
        <v>145416</v>
      </c>
      <c r="C38654" t="s">
        <v>145540</v>
      </c>
      <c r="D38654" t="s">
        <v>145541</v>
      </c>
      <c r="E38654" t="s">
        <v>145545</v>
      </c>
    </row>
    <row r="38655" spans="1:5" x14ac:dyDescent="0.3">
      <c r="A38655" t="s">
        <v>21013</v>
      </c>
      <c r="B38655" t="s">
        <v>145372</v>
      </c>
      <c r="C38655" t="s">
        <v>145540</v>
      </c>
      <c r="D38655" t="s">
        <v>145541</v>
      </c>
      <c r="E38655" t="s">
        <v>145545</v>
      </c>
    </row>
    <row r="38656" spans="1:5" x14ac:dyDescent="0.3">
      <c r="A38656" t="s">
        <v>41885</v>
      </c>
      <c r="B38656" t="s">
        <v>145467</v>
      </c>
      <c r="C38656" t="s">
        <v>145540</v>
      </c>
      <c r="D38656" t="s">
        <v>145541</v>
      </c>
      <c r="E38656" t="s">
        <v>145545</v>
      </c>
    </row>
    <row r="38657" spans="1:5" x14ac:dyDescent="0.3">
      <c r="A38657" t="s">
        <v>61704</v>
      </c>
      <c r="B38657" t="s">
        <v>145419</v>
      </c>
      <c r="C38657" t="s">
        <v>145540</v>
      </c>
      <c r="D38657" t="s">
        <v>145541</v>
      </c>
      <c r="E38657" t="s">
        <v>145545</v>
      </c>
    </row>
    <row r="38658" spans="1:5" x14ac:dyDescent="0.3">
      <c r="A38658" t="s">
        <v>62217</v>
      </c>
      <c r="B38658" t="s">
        <v>145479</v>
      </c>
      <c r="C38658" t="s">
        <v>145540</v>
      </c>
      <c r="D38658" t="s">
        <v>145541</v>
      </c>
      <c r="E38658" t="s">
        <v>145545</v>
      </c>
    </row>
    <row r="38659" spans="1:5" x14ac:dyDescent="0.3">
      <c r="A38659" t="s">
        <v>38788</v>
      </c>
      <c r="B38659" t="s">
        <v>145340</v>
      </c>
      <c r="C38659" t="s">
        <v>145540</v>
      </c>
      <c r="D38659" t="s">
        <v>145541</v>
      </c>
      <c r="E38659" t="s">
        <v>145545</v>
      </c>
    </row>
    <row r="38660" spans="1:5" x14ac:dyDescent="0.3">
      <c r="A38660" t="s">
        <v>34197</v>
      </c>
      <c r="B38660" t="s">
        <v>145449</v>
      </c>
      <c r="C38660" t="s">
        <v>145540</v>
      </c>
      <c r="D38660" t="s">
        <v>145541</v>
      </c>
      <c r="E38660" t="s">
        <v>145545</v>
      </c>
    </row>
    <row r="38661" spans="1:5" x14ac:dyDescent="0.3">
      <c r="A38661" t="s">
        <v>14774</v>
      </c>
      <c r="B38661" t="s">
        <v>145370</v>
      </c>
      <c r="C38661" t="s">
        <v>145540</v>
      </c>
      <c r="D38661" t="s">
        <v>145541</v>
      </c>
      <c r="E38661" t="s">
        <v>145545</v>
      </c>
    </row>
    <row r="38662" spans="1:5" x14ac:dyDescent="0.3">
      <c r="A38662" t="s">
        <v>52883</v>
      </c>
      <c r="B38662" t="s">
        <v>145410</v>
      </c>
      <c r="C38662" t="s">
        <v>145540</v>
      </c>
      <c r="D38662" t="s">
        <v>145541</v>
      </c>
      <c r="E38662" t="s">
        <v>145545</v>
      </c>
    </row>
    <row r="38663" spans="1:5" x14ac:dyDescent="0.3">
      <c r="A38663" t="s">
        <v>39430</v>
      </c>
      <c r="B38663" t="s">
        <v>145464</v>
      </c>
      <c r="C38663" t="s">
        <v>145540</v>
      </c>
      <c r="D38663" t="s">
        <v>145541</v>
      </c>
      <c r="E38663" t="s">
        <v>145545</v>
      </c>
    </row>
    <row r="38664" spans="1:5" x14ac:dyDescent="0.3">
      <c r="A38664" t="s">
        <v>40147</v>
      </c>
      <c r="B38664" t="s">
        <v>145470</v>
      </c>
      <c r="C38664" t="s">
        <v>145540</v>
      </c>
      <c r="D38664" t="s">
        <v>145541</v>
      </c>
      <c r="E38664" t="s">
        <v>145545</v>
      </c>
    </row>
    <row r="38665" spans="1:5" x14ac:dyDescent="0.3">
      <c r="A38665" t="s">
        <v>123713</v>
      </c>
      <c r="B38665" t="s">
        <v>145436</v>
      </c>
      <c r="C38665" t="s">
        <v>145540</v>
      </c>
      <c r="D38665" t="s">
        <v>145541</v>
      </c>
      <c r="E38665" t="s">
        <v>145545</v>
      </c>
    </row>
    <row r="38666" spans="1:5" x14ac:dyDescent="0.3">
      <c r="A38666" t="s">
        <v>19109</v>
      </c>
      <c r="B38666" t="s">
        <v>145411</v>
      </c>
      <c r="C38666" t="s">
        <v>145540</v>
      </c>
      <c r="D38666" t="s">
        <v>145541</v>
      </c>
      <c r="E38666" t="s">
        <v>145545</v>
      </c>
    </row>
    <row r="38667" spans="1:5" x14ac:dyDescent="0.3">
      <c r="A38667" t="s">
        <v>62213</v>
      </c>
      <c r="B38667" t="s">
        <v>145439</v>
      </c>
      <c r="C38667" t="s">
        <v>145540</v>
      </c>
      <c r="D38667" t="s">
        <v>145541</v>
      </c>
      <c r="E38667" t="s">
        <v>145545</v>
      </c>
    </row>
    <row r="38668" spans="1:5" x14ac:dyDescent="0.3">
      <c r="A38668" t="s">
        <v>87639</v>
      </c>
      <c r="B38668" t="s">
        <v>145469</v>
      </c>
      <c r="C38668" t="s">
        <v>145540</v>
      </c>
      <c r="D38668" t="s">
        <v>145541</v>
      </c>
      <c r="E38668" t="s">
        <v>145545</v>
      </c>
    </row>
    <row r="38669" spans="1:5" x14ac:dyDescent="0.3">
      <c r="A38669" t="s">
        <v>4855</v>
      </c>
      <c r="B38669" t="s">
        <v>145431</v>
      </c>
      <c r="C38669" t="s">
        <v>145540</v>
      </c>
      <c r="D38669" t="s">
        <v>145541</v>
      </c>
      <c r="E38669" t="s">
        <v>145545</v>
      </c>
    </row>
    <row r="38670" spans="1:5" x14ac:dyDescent="0.3">
      <c r="A38670" t="s">
        <v>106014</v>
      </c>
      <c r="B38670" t="s">
        <v>145434</v>
      </c>
      <c r="C38670" t="s">
        <v>145540</v>
      </c>
      <c r="D38670" t="s">
        <v>145541</v>
      </c>
      <c r="E38670" t="s">
        <v>145545</v>
      </c>
    </row>
    <row r="38671" spans="1:5" x14ac:dyDescent="0.3">
      <c r="A38671" t="s">
        <v>27314</v>
      </c>
      <c r="B38671" t="s">
        <v>145351</v>
      </c>
      <c r="C38671" t="s">
        <v>145540</v>
      </c>
      <c r="D38671" t="s">
        <v>145541</v>
      </c>
      <c r="E38671" t="s">
        <v>145545</v>
      </c>
    </row>
    <row r="38672" spans="1:5" x14ac:dyDescent="0.3">
      <c r="A38672" t="s">
        <v>14242</v>
      </c>
      <c r="B38672" t="s">
        <v>145364</v>
      </c>
      <c r="C38672" t="s">
        <v>145540</v>
      </c>
      <c r="D38672" t="s">
        <v>145541</v>
      </c>
      <c r="E38672" t="s">
        <v>145545</v>
      </c>
    </row>
    <row r="38673" spans="1:5" x14ac:dyDescent="0.3">
      <c r="A38673" t="s">
        <v>116799</v>
      </c>
      <c r="B38673" t="s">
        <v>145450</v>
      </c>
      <c r="C38673" t="s">
        <v>145540</v>
      </c>
      <c r="D38673" t="s">
        <v>145541</v>
      </c>
      <c r="E38673" t="s">
        <v>145545</v>
      </c>
    </row>
    <row r="38674" spans="1:5" x14ac:dyDescent="0.3">
      <c r="A38674" t="s">
        <v>114110</v>
      </c>
      <c r="B38674" t="s">
        <v>145317</v>
      </c>
      <c r="C38674" t="s">
        <v>145540</v>
      </c>
      <c r="D38674" t="s">
        <v>145541</v>
      </c>
      <c r="E38674" t="s">
        <v>145545</v>
      </c>
    </row>
    <row r="38675" spans="1:5" x14ac:dyDescent="0.3">
      <c r="A38675" t="s">
        <v>54190</v>
      </c>
      <c r="B38675" t="s">
        <v>145361</v>
      </c>
      <c r="C38675" t="s">
        <v>145540</v>
      </c>
      <c r="D38675" t="s">
        <v>145541</v>
      </c>
      <c r="E38675" t="s">
        <v>145545</v>
      </c>
    </row>
    <row r="38676" spans="1:5" x14ac:dyDescent="0.3">
      <c r="A38676" t="s">
        <v>8730</v>
      </c>
      <c r="B38676" t="s">
        <v>145401</v>
      </c>
      <c r="C38676" t="s">
        <v>145540</v>
      </c>
      <c r="D38676" t="s">
        <v>145541</v>
      </c>
      <c r="E38676" t="s">
        <v>145545</v>
      </c>
    </row>
    <row r="38677" spans="1:5" x14ac:dyDescent="0.3">
      <c r="A38677" t="s">
        <v>32798</v>
      </c>
      <c r="B38677" t="s">
        <v>145361</v>
      </c>
      <c r="C38677" t="s">
        <v>145540</v>
      </c>
      <c r="D38677" t="s">
        <v>145541</v>
      </c>
      <c r="E38677" t="s">
        <v>145545</v>
      </c>
    </row>
    <row r="38678" spans="1:5" x14ac:dyDescent="0.3">
      <c r="A38678" t="s">
        <v>140769</v>
      </c>
      <c r="B38678" t="s">
        <v>145464</v>
      </c>
      <c r="C38678" t="s">
        <v>145540</v>
      </c>
      <c r="D38678" t="s">
        <v>145541</v>
      </c>
      <c r="E38678" t="s">
        <v>145545</v>
      </c>
    </row>
    <row r="38679" spans="1:5" x14ac:dyDescent="0.3">
      <c r="A38679" t="s">
        <v>44230</v>
      </c>
      <c r="B38679" t="s">
        <v>145459</v>
      </c>
      <c r="C38679" t="s">
        <v>145540</v>
      </c>
      <c r="D38679" t="s">
        <v>145541</v>
      </c>
      <c r="E38679" t="s">
        <v>145545</v>
      </c>
    </row>
    <row r="38680" spans="1:5" x14ac:dyDescent="0.3">
      <c r="A38680" t="s">
        <v>93524</v>
      </c>
      <c r="B38680" t="s">
        <v>145451</v>
      </c>
      <c r="C38680" t="s">
        <v>145540</v>
      </c>
      <c r="D38680" t="s">
        <v>145541</v>
      </c>
      <c r="E38680" t="s">
        <v>145545</v>
      </c>
    </row>
    <row r="38681" spans="1:5" x14ac:dyDescent="0.3">
      <c r="A38681" t="s">
        <v>15814</v>
      </c>
      <c r="B38681" t="s">
        <v>145504</v>
      </c>
      <c r="C38681" t="s">
        <v>145540</v>
      </c>
      <c r="D38681" t="s">
        <v>145541</v>
      </c>
      <c r="E38681" t="s">
        <v>145545</v>
      </c>
    </row>
    <row r="38682" spans="1:5" x14ac:dyDescent="0.3">
      <c r="A38682" t="s">
        <v>118299</v>
      </c>
      <c r="B38682" t="s">
        <v>145467</v>
      </c>
      <c r="C38682" t="s">
        <v>145540</v>
      </c>
      <c r="D38682" t="s">
        <v>145541</v>
      </c>
      <c r="E38682" t="s">
        <v>145545</v>
      </c>
    </row>
    <row r="38683" spans="1:5" x14ac:dyDescent="0.3">
      <c r="A38683" t="s">
        <v>142711</v>
      </c>
      <c r="B38683" t="s">
        <v>145366</v>
      </c>
      <c r="C38683" t="s">
        <v>145532</v>
      </c>
      <c r="D38683" t="s">
        <v>145533</v>
      </c>
      <c r="E38683" t="s">
        <v>145545</v>
      </c>
    </row>
    <row r="38684" spans="1:5" x14ac:dyDescent="0.3">
      <c r="A38684" t="s">
        <v>32348</v>
      </c>
      <c r="B38684" t="s">
        <v>145507</v>
      </c>
      <c r="C38684" t="s">
        <v>145532</v>
      </c>
      <c r="D38684" t="s">
        <v>145533</v>
      </c>
      <c r="E38684" t="s">
        <v>145545</v>
      </c>
    </row>
    <row r="38685" spans="1:5" x14ac:dyDescent="0.3">
      <c r="A38685" t="s">
        <v>41179</v>
      </c>
      <c r="B38685" t="s">
        <v>145318</v>
      </c>
      <c r="C38685" t="s">
        <v>145532</v>
      </c>
      <c r="D38685" t="s">
        <v>145533</v>
      </c>
      <c r="E38685" t="s">
        <v>145545</v>
      </c>
    </row>
    <row r="38686" spans="1:5" x14ac:dyDescent="0.3">
      <c r="A38686" t="s">
        <v>45819</v>
      </c>
      <c r="B38686" t="s">
        <v>145475</v>
      </c>
      <c r="C38686" t="s">
        <v>145532</v>
      </c>
      <c r="D38686" t="s">
        <v>145533</v>
      </c>
      <c r="E38686" t="s">
        <v>145545</v>
      </c>
    </row>
    <row r="38687" spans="1:5" x14ac:dyDescent="0.3">
      <c r="A38687" t="s">
        <v>10154</v>
      </c>
      <c r="B38687" t="s">
        <v>145359</v>
      </c>
      <c r="C38687" t="s">
        <v>145532</v>
      </c>
      <c r="D38687" t="s">
        <v>145533</v>
      </c>
      <c r="E38687" t="s">
        <v>145545</v>
      </c>
    </row>
    <row r="38688" spans="1:5" x14ac:dyDescent="0.3">
      <c r="A38688" t="s">
        <v>111658</v>
      </c>
      <c r="B38688" t="s">
        <v>145449</v>
      </c>
      <c r="C38688" t="s">
        <v>145532</v>
      </c>
      <c r="D38688" t="s">
        <v>145533</v>
      </c>
      <c r="E38688" t="s">
        <v>145545</v>
      </c>
    </row>
    <row r="38689" spans="1:5" x14ac:dyDescent="0.3">
      <c r="A38689" t="s">
        <v>105808</v>
      </c>
      <c r="B38689" t="s">
        <v>145314</v>
      </c>
      <c r="C38689" t="s">
        <v>145532</v>
      </c>
      <c r="D38689" t="s">
        <v>145533</v>
      </c>
      <c r="E38689" t="s">
        <v>145545</v>
      </c>
    </row>
    <row r="38690" spans="1:5" x14ac:dyDescent="0.3">
      <c r="A38690" t="s">
        <v>29712</v>
      </c>
      <c r="B38690" t="s">
        <v>145410</v>
      </c>
      <c r="C38690" t="s">
        <v>145532</v>
      </c>
      <c r="D38690" t="s">
        <v>145533</v>
      </c>
      <c r="E38690" t="s">
        <v>145545</v>
      </c>
    </row>
    <row r="38691" spans="1:5" x14ac:dyDescent="0.3">
      <c r="A38691" t="s">
        <v>44005</v>
      </c>
      <c r="B38691" t="s">
        <v>145343</v>
      </c>
      <c r="C38691" t="s">
        <v>145532</v>
      </c>
      <c r="D38691" t="s">
        <v>145533</v>
      </c>
      <c r="E38691" t="s">
        <v>145545</v>
      </c>
    </row>
    <row r="38692" spans="1:5" x14ac:dyDescent="0.3">
      <c r="A38692" t="s">
        <v>8887</v>
      </c>
      <c r="B38692" t="s">
        <v>145346</v>
      </c>
      <c r="C38692" t="s">
        <v>145532</v>
      </c>
      <c r="D38692" t="s">
        <v>145533</v>
      </c>
      <c r="E38692" t="s">
        <v>145545</v>
      </c>
    </row>
    <row r="38693" spans="1:5" x14ac:dyDescent="0.3">
      <c r="A38693" t="s">
        <v>133068</v>
      </c>
      <c r="B38693" t="s">
        <v>145424</v>
      </c>
      <c r="C38693" t="s">
        <v>145532</v>
      </c>
      <c r="D38693" t="s">
        <v>145533</v>
      </c>
      <c r="E38693" t="s">
        <v>145545</v>
      </c>
    </row>
    <row r="38694" spans="1:5" x14ac:dyDescent="0.3">
      <c r="A38694" t="s">
        <v>103619</v>
      </c>
      <c r="B38694" t="s">
        <v>145310</v>
      </c>
      <c r="C38694" t="s">
        <v>145532</v>
      </c>
      <c r="D38694" t="s">
        <v>145533</v>
      </c>
      <c r="E38694" t="s">
        <v>145545</v>
      </c>
    </row>
    <row r="38695" spans="1:5" x14ac:dyDescent="0.3">
      <c r="A38695" t="s">
        <v>9394</v>
      </c>
      <c r="B38695" t="s">
        <v>145387</v>
      </c>
      <c r="C38695" t="s">
        <v>145532</v>
      </c>
      <c r="D38695" t="s">
        <v>145533</v>
      </c>
      <c r="E38695" t="s">
        <v>145545</v>
      </c>
    </row>
    <row r="38696" spans="1:5" x14ac:dyDescent="0.3">
      <c r="A38696" t="s">
        <v>89826</v>
      </c>
      <c r="B38696" t="s">
        <v>145319</v>
      </c>
      <c r="C38696" t="s">
        <v>145532</v>
      </c>
      <c r="D38696" t="s">
        <v>145533</v>
      </c>
      <c r="E38696" t="s">
        <v>145545</v>
      </c>
    </row>
    <row r="38697" spans="1:5" x14ac:dyDescent="0.3">
      <c r="A38697" t="s">
        <v>18505</v>
      </c>
      <c r="B38697" t="s">
        <v>145409</v>
      </c>
      <c r="C38697" t="s">
        <v>145532</v>
      </c>
      <c r="D38697" t="s">
        <v>145533</v>
      </c>
      <c r="E38697" t="s">
        <v>145545</v>
      </c>
    </row>
    <row r="38698" spans="1:5" x14ac:dyDescent="0.3">
      <c r="A38698" t="s">
        <v>23934</v>
      </c>
      <c r="B38698" t="s">
        <v>145397</v>
      </c>
      <c r="C38698" t="s">
        <v>145532</v>
      </c>
      <c r="D38698" t="s">
        <v>145533</v>
      </c>
      <c r="E38698" t="s">
        <v>145545</v>
      </c>
    </row>
    <row r="38699" spans="1:5" x14ac:dyDescent="0.3">
      <c r="A38699" t="s">
        <v>115641</v>
      </c>
      <c r="B38699" t="s">
        <v>145360</v>
      </c>
      <c r="C38699" t="s">
        <v>145532</v>
      </c>
      <c r="D38699" t="s">
        <v>145533</v>
      </c>
      <c r="E38699" t="s">
        <v>145545</v>
      </c>
    </row>
    <row r="38700" spans="1:5" x14ac:dyDescent="0.3">
      <c r="A38700" t="s">
        <v>26488</v>
      </c>
      <c r="B38700" t="s">
        <v>145357</v>
      </c>
      <c r="C38700" t="s">
        <v>145532</v>
      </c>
      <c r="D38700" t="s">
        <v>145533</v>
      </c>
      <c r="E38700" t="s">
        <v>145545</v>
      </c>
    </row>
    <row r="38701" spans="1:5" x14ac:dyDescent="0.3">
      <c r="A38701" t="s">
        <v>20847</v>
      </c>
      <c r="B38701" t="s">
        <v>145381</v>
      </c>
      <c r="C38701" t="s">
        <v>145532</v>
      </c>
      <c r="D38701" t="s">
        <v>145533</v>
      </c>
      <c r="E38701" t="s">
        <v>145545</v>
      </c>
    </row>
    <row r="38702" spans="1:5" x14ac:dyDescent="0.3">
      <c r="A38702" t="s">
        <v>21487</v>
      </c>
      <c r="B38702" t="s">
        <v>145411</v>
      </c>
      <c r="C38702" t="s">
        <v>145532</v>
      </c>
      <c r="D38702" t="s">
        <v>145533</v>
      </c>
      <c r="E38702" t="s">
        <v>145545</v>
      </c>
    </row>
    <row r="38703" spans="1:5" x14ac:dyDescent="0.3">
      <c r="A38703" t="s">
        <v>74079</v>
      </c>
      <c r="B38703" t="s">
        <v>145394</v>
      </c>
      <c r="C38703" t="s">
        <v>145532</v>
      </c>
      <c r="D38703" t="s">
        <v>145533</v>
      </c>
      <c r="E38703" t="s">
        <v>145545</v>
      </c>
    </row>
    <row r="38704" spans="1:5" x14ac:dyDescent="0.3">
      <c r="A38704" t="s">
        <v>52971</v>
      </c>
      <c r="B38704" t="s">
        <v>145451</v>
      </c>
      <c r="C38704" t="s">
        <v>145532</v>
      </c>
      <c r="D38704" t="s">
        <v>145533</v>
      </c>
      <c r="E38704" t="s">
        <v>145545</v>
      </c>
    </row>
    <row r="38705" spans="1:5" x14ac:dyDescent="0.3">
      <c r="A38705" t="s">
        <v>25412</v>
      </c>
      <c r="B38705" t="s">
        <v>145435</v>
      </c>
      <c r="C38705" t="s">
        <v>145532</v>
      </c>
      <c r="D38705" t="s">
        <v>145533</v>
      </c>
      <c r="E38705" t="s">
        <v>145545</v>
      </c>
    </row>
    <row r="38706" spans="1:5" x14ac:dyDescent="0.3">
      <c r="A38706" t="s">
        <v>69031</v>
      </c>
      <c r="B38706" t="s">
        <v>145339</v>
      </c>
      <c r="C38706" t="s">
        <v>145532</v>
      </c>
      <c r="D38706" t="s">
        <v>145533</v>
      </c>
      <c r="E38706" t="s">
        <v>145545</v>
      </c>
    </row>
    <row r="38707" spans="1:5" x14ac:dyDescent="0.3">
      <c r="A38707" t="s">
        <v>58212</v>
      </c>
      <c r="B38707" t="s">
        <v>145509</v>
      </c>
      <c r="C38707" t="s">
        <v>145532</v>
      </c>
      <c r="D38707" t="s">
        <v>145533</v>
      </c>
      <c r="E38707" t="s">
        <v>145545</v>
      </c>
    </row>
    <row r="38708" spans="1:5" x14ac:dyDescent="0.3">
      <c r="A38708" t="s">
        <v>3390</v>
      </c>
      <c r="B38708" t="s">
        <v>145453</v>
      </c>
      <c r="C38708" t="s">
        <v>145532</v>
      </c>
      <c r="D38708" t="s">
        <v>145533</v>
      </c>
      <c r="E38708" t="s">
        <v>145545</v>
      </c>
    </row>
    <row r="38709" spans="1:5" x14ac:dyDescent="0.3">
      <c r="A38709" t="s">
        <v>57019</v>
      </c>
      <c r="B38709" t="s">
        <v>145456</v>
      </c>
      <c r="C38709" t="s">
        <v>145532</v>
      </c>
      <c r="D38709" t="s">
        <v>145533</v>
      </c>
      <c r="E38709" t="s">
        <v>145545</v>
      </c>
    </row>
    <row r="38710" spans="1:5" x14ac:dyDescent="0.3">
      <c r="A38710" t="s">
        <v>60448</v>
      </c>
      <c r="B38710" t="s">
        <v>145460</v>
      </c>
      <c r="C38710" t="s">
        <v>145532</v>
      </c>
      <c r="D38710" t="s">
        <v>145533</v>
      </c>
      <c r="E38710" t="s">
        <v>145545</v>
      </c>
    </row>
    <row r="38711" spans="1:5" x14ac:dyDescent="0.3">
      <c r="A38711" t="s">
        <v>105727</v>
      </c>
      <c r="B38711" t="s">
        <v>145417</v>
      </c>
      <c r="C38711" t="s">
        <v>145532</v>
      </c>
      <c r="D38711" t="s">
        <v>145533</v>
      </c>
      <c r="E38711" t="s">
        <v>145545</v>
      </c>
    </row>
    <row r="38712" spans="1:5" x14ac:dyDescent="0.3">
      <c r="A38712" t="s">
        <v>13038</v>
      </c>
      <c r="B38712" t="s">
        <v>145371</v>
      </c>
      <c r="C38712" t="s">
        <v>145532</v>
      </c>
      <c r="D38712" t="s">
        <v>145533</v>
      </c>
      <c r="E38712" t="s">
        <v>145545</v>
      </c>
    </row>
    <row r="38713" spans="1:5" x14ac:dyDescent="0.3">
      <c r="A38713" t="s">
        <v>32887</v>
      </c>
      <c r="B38713" t="s">
        <v>145511</v>
      </c>
      <c r="C38713" t="s">
        <v>145532</v>
      </c>
      <c r="D38713" t="s">
        <v>145533</v>
      </c>
      <c r="E38713" t="s">
        <v>145545</v>
      </c>
    </row>
    <row r="38714" spans="1:5" x14ac:dyDescent="0.3">
      <c r="A38714" t="s">
        <v>98249</v>
      </c>
      <c r="B38714" t="s">
        <v>145426</v>
      </c>
      <c r="C38714" t="s">
        <v>145532</v>
      </c>
      <c r="D38714" t="s">
        <v>145533</v>
      </c>
      <c r="E38714" t="s">
        <v>145545</v>
      </c>
    </row>
    <row r="38715" spans="1:5" x14ac:dyDescent="0.3">
      <c r="A38715" t="s">
        <v>76704</v>
      </c>
      <c r="B38715" t="s">
        <v>145327</v>
      </c>
      <c r="C38715" t="s">
        <v>145532</v>
      </c>
      <c r="D38715" t="s">
        <v>145533</v>
      </c>
      <c r="E38715" t="s">
        <v>145545</v>
      </c>
    </row>
    <row r="38716" spans="1:5" x14ac:dyDescent="0.3">
      <c r="A38716" t="s">
        <v>116771</v>
      </c>
      <c r="B38716" t="s">
        <v>145473</v>
      </c>
      <c r="C38716" t="s">
        <v>145532</v>
      </c>
      <c r="D38716" t="s">
        <v>145533</v>
      </c>
      <c r="E38716" t="s">
        <v>145545</v>
      </c>
    </row>
    <row r="38717" spans="1:5" x14ac:dyDescent="0.3">
      <c r="A38717" t="s">
        <v>11546</v>
      </c>
      <c r="B38717" t="s">
        <v>145333</v>
      </c>
      <c r="C38717" t="s">
        <v>145532</v>
      </c>
      <c r="D38717" t="s">
        <v>145533</v>
      </c>
      <c r="E38717" t="s">
        <v>145545</v>
      </c>
    </row>
    <row r="38718" spans="1:5" x14ac:dyDescent="0.3">
      <c r="A38718" t="s">
        <v>97888</v>
      </c>
      <c r="B38718" t="s">
        <v>145473</v>
      </c>
      <c r="C38718" t="s">
        <v>145532</v>
      </c>
      <c r="D38718" t="s">
        <v>145533</v>
      </c>
      <c r="E38718" t="s">
        <v>145545</v>
      </c>
    </row>
    <row r="38719" spans="1:5" x14ac:dyDescent="0.3">
      <c r="A38719" t="s">
        <v>122685</v>
      </c>
      <c r="B38719" t="s">
        <v>145491</v>
      </c>
      <c r="C38719" t="s">
        <v>145532</v>
      </c>
      <c r="D38719" t="s">
        <v>145533</v>
      </c>
      <c r="E38719" t="s">
        <v>145545</v>
      </c>
    </row>
    <row r="38720" spans="1:5" x14ac:dyDescent="0.3">
      <c r="A38720" t="s">
        <v>8674</v>
      </c>
      <c r="B38720" t="s">
        <v>145359</v>
      </c>
      <c r="C38720" t="s">
        <v>145532</v>
      </c>
      <c r="D38720" t="s">
        <v>145533</v>
      </c>
      <c r="E38720" t="s">
        <v>145545</v>
      </c>
    </row>
    <row r="38721" spans="1:5" x14ac:dyDescent="0.3">
      <c r="A38721" t="s">
        <v>24778</v>
      </c>
      <c r="B38721" t="s">
        <v>145358</v>
      </c>
      <c r="C38721" t="s">
        <v>145532</v>
      </c>
      <c r="D38721" t="s">
        <v>145533</v>
      </c>
      <c r="E38721" t="s">
        <v>145545</v>
      </c>
    </row>
    <row r="38722" spans="1:5" x14ac:dyDescent="0.3">
      <c r="A38722" t="s">
        <v>32453</v>
      </c>
      <c r="B38722" t="s">
        <v>145363</v>
      </c>
      <c r="C38722" t="s">
        <v>145532</v>
      </c>
      <c r="D38722" t="s">
        <v>145533</v>
      </c>
      <c r="E38722" t="s">
        <v>145545</v>
      </c>
    </row>
    <row r="38723" spans="1:5" x14ac:dyDescent="0.3">
      <c r="A38723" t="s">
        <v>37330</v>
      </c>
      <c r="B38723" t="s">
        <v>145399</v>
      </c>
      <c r="C38723" t="s">
        <v>145532</v>
      </c>
      <c r="D38723" t="s">
        <v>145533</v>
      </c>
      <c r="E38723" t="s">
        <v>145545</v>
      </c>
    </row>
    <row r="38724" spans="1:5" x14ac:dyDescent="0.3">
      <c r="A38724" t="s">
        <v>84291</v>
      </c>
      <c r="B38724" t="s">
        <v>145493</v>
      </c>
      <c r="C38724" t="s">
        <v>145532</v>
      </c>
      <c r="D38724" t="s">
        <v>145533</v>
      </c>
      <c r="E38724" t="s">
        <v>145545</v>
      </c>
    </row>
    <row r="38725" spans="1:5" x14ac:dyDescent="0.3">
      <c r="A38725" t="s">
        <v>97479</v>
      </c>
      <c r="B38725" t="s">
        <v>145342</v>
      </c>
      <c r="C38725" t="s">
        <v>145532</v>
      </c>
      <c r="D38725" t="s">
        <v>145533</v>
      </c>
      <c r="E38725" t="s">
        <v>145545</v>
      </c>
    </row>
    <row r="38726" spans="1:5" x14ac:dyDescent="0.3">
      <c r="A38726" t="s">
        <v>79584</v>
      </c>
      <c r="B38726" t="s">
        <v>145431</v>
      </c>
      <c r="C38726" t="s">
        <v>145532</v>
      </c>
      <c r="D38726" t="s">
        <v>145533</v>
      </c>
      <c r="E38726" t="s">
        <v>145545</v>
      </c>
    </row>
    <row r="38727" spans="1:5" x14ac:dyDescent="0.3">
      <c r="A38727" t="s">
        <v>129983</v>
      </c>
      <c r="B38727" t="s">
        <v>145336</v>
      </c>
      <c r="C38727" t="s">
        <v>145532</v>
      </c>
      <c r="D38727" t="s">
        <v>145533</v>
      </c>
      <c r="E38727" t="s">
        <v>145545</v>
      </c>
    </row>
    <row r="38728" spans="1:5" x14ac:dyDescent="0.3">
      <c r="A38728" t="s">
        <v>53837</v>
      </c>
      <c r="B38728" t="s">
        <v>145377</v>
      </c>
      <c r="C38728" t="s">
        <v>145532</v>
      </c>
      <c r="D38728" t="s">
        <v>145533</v>
      </c>
      <c r="E38728" t="s">
        <v>145545</v>
      </c>
    </row>
    <row r="38729" spans="1:5" x14ac:dyDescent="0.3">
      <c r="A38729" t="s">
        <v>121627</v>
      </c>
      <c r="B38729" t="s">
        <v>145410</v>
      </c>
      <c r="C38729" t="s">
        <v>145532</v>
      </c>
      <c r="D38729" t="s">
        <v>145533</v>
      </c>
      <c r="E38729" t="s">
        <v>145545</v>
      </c>
    </row>
    <row r="38730" spans="1:5" x14ac:dyDescent="0.3">
      <c r="A38730" t="s">
        <v>54867</v>
      </c>
      <c r="B38730" t="s">
        <v>145417</v>
      </c>
      <c r="C38730" t="s">
        <v>145532</v>
      </c>
      <c r="D38730" t="s">
        <v>145533</v>
      </c>
      <c r="E38730" t="s">
        <v>145545</v>
      </c>
    </row>
    <row r="38731" spans="1:5" x14ac:dyDescent="0.3">
      <c r="A38731" t="s">
        <v>53320</v>
      </c>
      <c r="B38731" t="s">
        <v>145473</v>
      </c>
      <c r="C38731" t="s">
        <v>145532</v>
      </c>
      <c r="D38731" t="s">
        <v>145533</v>
      </c>
      <c r="E38731" t="s">
        <v>145545</v>
      </c>
    </row>
    <row r="38732" spans="1:5" x14ac:dyDescent="0.3">
      <c r="A38732" t="s">
        <v>56475</v>
      </c>
      <c r="B38732" t="s">
        <v>145375</v>
      </c>
      <c r="C38732" t="s">
        <v>145532</v>
      </c>
      <c r="D38732" t="s">
        <v>145533</v>
      </c>
      <c r="E38732" t="s">
        <v>145545</v>
      </c>
    </row>
    <row r="38733" spans="1:5" x14ac:dyDescent="0.3">
      <c r="A38733" t="s">
        <v>105398</v>
      </c>
      <c r="B38733" t="s">
        <v>145433</v>
      </c>
      <c r="C38733" t="s">
        <v>145532</v>
      </c>
      <c r="D38733" t="s">
        <v>145533</v>
      </c>
      <c r="E38733" t="s">
        <v>145545</v>
      </c>
    </row>
    <row r="38734" spans="1:5" x14ac:dyDescent="0.3">
      <c r="A38734" t="s">
        <v>92109</v>
      </c>
      <c r="B38734" t="s">
        <v>145384</v>
      </c>
      <c r="C38734" t="s">
        <v>145532</v>
      </c>
      <c r="D38734" t="s">
        <v>145533</v>
      </c>
      <c r="E38734" t="s">
        <v>145545</v>
      </c>
    </row>
    <row r="38735" spans="1:5" x14ac:dyDescent="0.3">
      <c r="A38735" t="s">
        <v>47179</v>
      </c>
      <c r="B38735" t="s">
        <v>145424</v>
      </c>
      <c r="C38735" t="s">
        <v>145532</v>
      </c>
      <c r="D38735" t="s">
        <v>145533</v>
      </c>
      <c r="E38735" t="s">
        <v>145545</v>
      </c>
    </row>
    <row r="38736" spans="1:5" x14ac:dyDescent="0.3">
      <c r="A38736" t="s">
        <v>23764</v>
      </c>
      <c r="B38736" t="s">
        <v>145463</v>
      </c>
      <c r="C38736" t="s">
        <v>145532</v>
      </c>
      <c r="D38736" t="s">
        <v>145533</v>
      </c>
      <c r="E38736" t="s">
        <v>145545</v>
      </c>
    </row>
    <row r="38737" spans="1:5" x14ac:dyDescent="0.3">
      <c r="A38737" t="s">
        <v>49693</v>
      </c>
      <c r="B38737" t="s">
        <v>145324</v>
      </c>
      <c r="C38737" t="s">
        <v>145532</v>
      </c>
      <c r="D38737" t="s">
        <v>145533</v>
      </c>
      <c r="E38737" t="s">
        <v>145545</v>
      </c>
    </row>
    <row r="38738" spans="1:5" x14ac:dyDescent="0.3">
      <c r="A38738" t="s">
        <v>70587</v>
      </c>
      <c r="B38738" t="s">
        <v>145482</v>
      </c>
      <c r="C38738" t="s">
        <v>145532</v>
      </c>
      <c r="D38738" t="s">
        <v>145533</v>
      </c>
      <c r="E38738" t="s">
        <v>145545</v>
      </c>
    </row>
    <row r="38739" spans="1:5" x14ac:dyDescent="0.3">
      <c r="A38739" t="s">
        <v>114626</v>
      </c>
      <c r="B38739" t="s">
        <v>145474</v>
      </c>
      <c r="C38739" t="s">
        <v>145532</v>
      </c>
      <c r="D38739" t="s">
        <v>145533</v>
      </c>
      <c r="E38739" t="s">
        <v>145545</v>
      </c>
    </row>
    <row r="38740" spans="1:5" x14ac:dyDescent="0.3">
      <c r="A38740" t="s">
        <v>9611</v>
      </c>
      <c r="B38740" t="s">
        <v>145453</v>
      </c>
      <c r="C38740" t="s">
        <v>145532</v>
      </c>
      <c r="D38740" t="s">
        <v>145533</v>
      </c>
      <c r="E38740" t="s">
        <v>145545</v>
      </c>
    </row>
    <row r="38741" spans="1:5" x14ac:dyDescent="0.3">
      <c r="A38741" t="s">
        <v>93266</v>
      </c>
      <c r="B38741" t="s">
        <v>145384</v>
      </c>
      <c r="C38741" t="s">
        <v>145532</v>
      </c>
      <c r="D38741" t="s">
        <v>145533</v>
      </c>
      <c r="E38741" t="s">
        <v>145545</v>
      </c>
    </row>
    <row r="38742" spans="1:5" x14ac:dyDescent="0.3">
      <c r="A38742" t="s">
        <v>132899</v>
      </c>
      <c r="B38742" t="s">
        <v>145434</v>
      </c>
      <c r="C38742" t="s">
        <v>145532</v>
      </c>
      <c r="D38742" t="s">
        <v>145533</v>
      </c>
      <c r="E38742" t="s">
        <v>145545</v>
      </c>
    </row>
    <row r="38743" spans="1:5" x14ac:dyDescent="0.3">
      <c r="A38743" t="s">
        <v>57998</v>
      </c>
      <c r="B38743" t="s">
        <v>145326</v>
      </c>
      <c r="C38743" t="s">
        <v>145532</v>
      </c>
      <c r="D38743" t="s">
        <v>145533</v>
      </c>
      <c r="E38743" t="s">
        <v>145545</v>
      </c>
    </row>
    <row r="38744" spans="1:5" x14ac:dyDescent="0.3">
      <c r="A38744" t="s">
        <v>121680</v>
      </c>
      <c r="B38744" t="s">
        <v>145432</v>
      </c>
      <c r="C38744" t="s">
        <v>145532</v>
      </c>
      <c r="D38744" t="s">
        <v>145533</v>
      </c>
      <c r="E38744" t="s">
        <v>145545</v>
      </c>
    </row>
    <row r="38745" spans="1:5" x14ac:dyDescent="0.3">
      <c r="A38745" t="s">
        <v>37658</v>
      </c>
      <c r="B38745" t="s">
        <v>145391</v>
      </c>
      <c r="C38745" t="s">
        <v>145532</v>
      </c>
      <c r="D38745" t="s">
        <v>145533</v>
      </c>
      <c r="E38745" t="s">
        <v>145545</v>
      </c>
    </row>
    <row r="38746" spans="1:5" x14ac:dyDescent="0.3">
      <c r="A38746" t="s">
        <v>51552</v>
      </c>
      <c r="B38746" t="s">
        <v>145363</v>
      </c>
      <c r="C38746" t="s">
        <v>145532</v>
      </c>
      <c r="D38746" t="s">
        <v>145533</v>
      </c>
      <c r="E38746" t="s">
        <v>145545</v>
      </c>
    </row>
    <row r="38747" spans="1:5" x14ac:dyDescent="0.3">
      <c r="A38747" t="s">
        <v>16333</v>
      </c>
      <c r="B38747" t="s">
        <v>145461</v>
      </c>
      <c r="C38747" t="s">
        <v>145532</v>
      </c>
      <c r="D38747" t="s">
        <v>145533</v>
      </c>
      <c r="E38747" t="s">
        <v>145545</v>
      </c>
    </row>
    <row r="38748" spans="1:5" x14ac:dyDescent="0.3">
      <c r="A38748" t="s">
        <v>121915</v>
      </c>
      <c r="B38748" t="s">
        <v>145510</v>
      </c>
      <c r="C38748" t="s">
        <v>145532</v>
      </c>
      <c r="D38748" t="s">
        <v>145533</v>
      </c>
      <c r="E38748" t="s">
        <v>145545</v>
      </c>
    </row>
    <row r="38749" spans="1:5" x14ac:dyDescent="0.3">
      <c r="A38749" t="s">
        <v>67967</v>
      </c>
      <c r="B38749" t="s">
        <v>145421</v>
      </c>
      <c r="C38749" t="s">
        <v>145532</v>
      </c>
      <c r="D38749" t="s">
        <v>145533</v>
      </c>
      <c r="E38749" t="s">
        <v>145545</v>
      </c>
    </row>
    <row r="38750" spans="1:5" x14ac:dyDescent="0.3">
      <c r="A38750" t="s">
        <v>1907</v>
      </c>
      <c r="B38750" t="s">
        <v>145398</v>
      </c>
      <c r="C38750" t="s">
        <v>145532</v>
      </c>
      <c r="D38750" t="s">
        <v>145533</v>
      </c>
      <c r="E38750" t="s">
        <v>145545</v>
      </c>
    </row>
    <row r="38751" spans="1:5" x14ac:dyDescent="0.3">
      <c r="A38751" t="s">
        <v>69415</v>
      </c>
      <c r="B38751" t="s">
        <v>145316</v>
      </c>
      <c r="C38751" t="s">
        <v>145532</v>
      </c>
      <c r="D38751" t="s">
        <v>145533</v>
      </c>
      <c r="E38751" t="s">
        <v>145545</v>
      </c>
    </row>
    <row r="38752" spans="1:5" x14ac:dyDescent="0.3">
      <c r="A38752" t="s">
        <v>39538</v>
      </c>
      <c r="B38752" t="s">
        <v>145360</v>
      </c>
      <c r="C38752" t="s">
        <v>145532</v>
      </c>
      <c r="D38752" t="s">
        <v>145533</v>
      </c>
      <c r="E38752" t="s">
        <v>145545</v>
      </c>
    </row>
    <row r="38753" spans="1:5" x14ac:dyDescent="0.3">
      <c r="A38753" t="s">
        <v>95873</v>
      </c>
      <c r="B38753" t="s">
        <v>145324</v>
      </c>
      <c r="C38753" t="s">
        <v>145532</v>
      </c>
      <c r="D38753" t="s">
        <v>145533</v>
      </c>
      <c r="E38753" t="s">
        <v>145545</v>
      </c>
    </row>
    <row r="38754" spans="1:5" x14ac:dyDescent="0.3">
      <c r="A38754" t="s">
        <v>56783</v>
      </c>
      <c r="B38754" t="s">
        <v>145426</v>
      </c>
      <c r="C38754" t="s">
        <v>145532</v>
      </c>
      <c r="D38754" t="s">
        <v>145533</v>
      </c>
      <c r="E38754" t="s">
        <v>145545</v>
      </c>
    </row>
    <row r="38755" spans="1:5" x14ac:dyDescent="0.3">
      <c r="A38755" t="s">
        <v>23616</v>
      </c>
      <c r="B38755" t="s">
        <v>145439</v>
      </c>
      <c r="C38755" t="s">
        <v>145532</v>
      </c>
      <c r="D38755" t="s">
        <v>145533</v>
      </c>
      <c r="E38755" t="s">
        <v>145545</v>
      </c>
    </row>
    <row r="38756" spans="1:5" x14ac:dyDescent="0.3">
      <c r="A38756" t="s">
        <v>75815</v>
      </c>
      <c r="B38756" t="s">
        <v>145489</v>
      </c>
      <c r="C38756" t="s">
        <v>145532</v>
      </c>
      <c r="D38756" t="s">
        <v>145533</v>
      </c>
      <c r="E38756" t="s">
        <v>145545</v>
      </c>
    </row>
    <row r="38757" spans="1:5" x14ac:dyDescent="0.3">
      <c r="A38757" t="s">
        <v>22754</v>
      </c>
      <c r="B38757" t="s">
        <v>145450</v>
      </c>
      <c r="C38757" t="s">
        <v>145532</v>
      </c>
      <c r="D38757" t="s">
        <v>145533</v>
      </c>
      <c r="E38757" t="s">
        <v>145545</v>
      </c>
    </row>
    <row r="38758" spans="1:5" x14ac:dyDescent="0.3">
      <c r="A38758" t="s">
        <v>80949</v>
      </c>
      <c r="B38758" t="s">
        <v>145435</v>
      </c>
      <c r="C38758" t="s">
        <v>145532</v>
      </c>
      <c r="D38758" t="s">
        <v>145533</v>
      </c>
      <c r="E38758" t="s">
        <v>145545</v>
      </c>
    </row>
    <row r="38759" spans="1:5" x14ac:dyDescent="0.3">
      <c r="A38759" t="s">
        <v>96499</v>
      </c>
      <c r="B38759" t="s">
        <v>145374</v>
      </c>
      <c r="C38759" t="s">
        <v>145532</v>
      </c>
      <c r="D38759" t="s">
        <v>145533</v>
      </c>
      <c r="E38759" t="s">
        <v>145545</v>
      </c>
    </row>
    <row r="38760" spans="1:5" x14ac:dyDescent="0.3">
      <c r="A38760" t="s">
        <v>101510</v>
      </c>
      <c r="B38760" t="s">
        <v>145385</v>
      </c>
      <c r="C38760" t="s">
        <v>145532</v>
      </c>
      <c r="D38760" t="s">
        <v>145533</v>
      </c>
      <c r="E38760" t="s">
        <v>145545</v>
      </c>
    </row>
    <row r="38761" spans="1:5" x14ac:dyDescent="0.3">
      <c r="A38761" t="s">
        <v>70648</v>
      </c>
      <c r="B38761" t="s">
        <v>145505</v>
      </c>
      <c r="C38761" t="s">
        <v>145532</v>
      </c>
      <c r="D38761" t="s">
        <v>145533</v>
      </c>
      <c r="E38761" t="s">
        <v>145545</v>
      </c>
    </row>
    <row r="38762" spans="1:5" x14ac:dyDescent="0.3">
      <c r="A38762" t="s">
        <v>35312</v>
      </c>
      <c r="B38762" t="s">
        <v>145348</v>
      </c>
      <c r="C38762" t="s">
        <v>145532</v>
      </c>
      <c r="D38762" t="s">
        <v>145533</v>
      </c>
      <c r="E38762" t="s">
        <v>145545</v>
      </c>
    </row>
    <row r="38763" spans="1:5" x14ac:dyDescent="0.3">
      <c r="A38763" t="s">
        <v>19326</v>
      </c>
      <c r="B38763" t="s">
        <v>145432</v>
      </c>
      <c r="C38763" t="s">
        <v>145532</v>
      </c>
      <c r="D38763" t="s">
        <v>145533</v>
      </c>
      <c r="E38763" t="s">
        <v>145545</v>
      </c>
    </row>
    <row r="38764" spans="1:5" x14ac:dyDescent="0.3">
      <c r="A38764" t="s">
        <v>35751</v>
      </c>
      <c r="B38764" t="s">
        <v>145457</v>
      </c>
      <c r="C38764" t="s">
        <v>145532</v>
      </c>
      <c r="D38764" t="s">
        <v>145533</v>
      </c>
      <c r="E38764" t="s">
        <v>145545</v>
      </c>
    </row>
    <row r="38765" spans="1:5" x14ac:dyDescent="0.3">
      <c r="A38765" t="s">
        <v>56068</v>
      </c>
      <c r="B38765" t="s">
        <v>145435</v>
      </c>
      <c r="C38765" t="s">
        <v>145532</v>
      </c>
      <c r="D38765" t="s">
        <v>145533</v>
      </c>
      <c r="E38765" t="s">
        <v>145545</v>
      </c>
    </row>
    <row r="38766" spans="1:5" x14ac:dyDescent="0.3">
      <c r="A38766" t="s">
        <v>67347</v>
      </c>
      <c r="B38766" t="s">
        <v>145339</v>
      </c>
      <c r="C38766" t="s">
        <v>145532</v>
      </c>
      <c r="D38766" t="s">
        <v>145533</v>
      </c>
      <c r="E38766" t="s">
        <v>145545</v>
      </c>
    </row>
    <row r="38767" spans="1:5" x14ac:dyDescent="0.3">
      <c r="A38767" t="s">
        <v>11665</v>
      </c>
      <c r="B38767" t="s">
        <v>145410</v>
      </c>
      <c r="C38767" t="s">
        <v>145532</v>
      </c>
      <c r="D38767" t="s">
        <v>145533</v>
      </c>
      <c r="E38767" t="s">
        <v>145545</v>
      </c>
    </row>
    <row r="38768" spans="1:5" x14ac:dyDescent="0.3">
      <c r="A38768" t="s">
        <v>18933</v>
      </c>
      <c r="B38768" t="s">
        <v>145426</v>
      </c>
      <c r="C38768" t="s">
        <v>145532</v>
      </c>
      <c r="D38768" t="s">
        <v>145533</v>
      </c>
      <c r="E38768" t="s">
        <v>145545</v>
      </c>
    </row>
    <row r="38769" spans="1:5" x14ac:dyDescent="0.3">
      <c r="A38769" t="s">
        <v>9645</v>
      </c>
      <c r="B38769" t="s">
        <v>145475</v>
      </c>
      <c r="C38769" t="s">
        <v>145532</v>
      </c>
      <c r="D38769" t="s">
        <v>145533</v>
      </c>
      <c r="E38769" t="s">
        <v>145545</v>
      </c>
    </row>
    <row r="38770" spans="1:5" x14ac:dyDescent="0.3">
      <c r="A38770" t="s">
        <v>43567</v>
      </c>
      <c r="B38770" t="s">
        <v>145440</v>
      </c>
      <c r="C38770" t="s">
        <v>145532</v>
      </c>
      <c r="D38770" t="s">
        <v>145533</v>
      </c>
      <c r="E38770" t="s">
        <v>145545</v>
      </c>
    </row>
    <row r="38771" spans="1:5" x14ac:dyDescent="0.3">
      <c r="A38771" t="s">
        <v>17484</v>
      </c>
      <c r="B38771" t="s">
        <v>145434</v>
      </c>
      <c r="C38771" t="s">
        <v>145532</v>
      </c>
      <c r="D38771" t="s">
        <v>145533</v>
      </c>
      <c r="E38771" t="s">
        <v>145545</v>
      </c>
    </row>
    <row r="38772" spans="1:5" x14ac:dyDescent="0.3">
      <c r="A38772" t="s">
        <v>99970</v>
      </c>
      <c r="B38772" t="s">
        <v>145427</v>
      </c>
      <c r="C38772" t="s">
        <v>145532</v>
      </c>
      <c r="D38772" t="s">
        <v>145533</v>
      </c>
      <c r="E38772" t="s">
        <v>145545</v>
      </c>
    </row>
    <row r="38773" spans="1:5" x14ac:dyDescent="0.3">
      <c r="A38773" t="s">
        <v>141920</v>
      </c>
      <c r="B38773" t="s">
        <v>145367</v>
      </c>
      <c r="C38773" t="s">
        <v>145532</v>
      </c>
      <c r="D38773" t="s">
        <v>145533</v>
      </c>
      <c r="E38773" t="s">
        <v>145545</v>
      </c>
    </row>
    <row r="38774" spans="1:5" x14ac:dyDescent="0.3">
      <c r="A38774" t="s">
        <v>55082</v>
      </c>
      <c r="B38774" t="s">
        <v>145370</v>
      </c>
      <c r="C38774" t="s">
        <v>145532</v>
      </c>
      <c r="D38774" t="s">
        <v>145533</v>
      </c>
      <c r="E38774" t="s">
        <v>145545</v>
      </c>
    </row>
    <row r="38775" spans="1:5" x14ac:dyDescent="0.3">
      <c r="A38775" t="s">
        <v>60187</v>
      </c>
      <c r="B38775" t="s">
        <v>145498</v>
      </c>
      <c r="C38775" t="s">
        <v>145532</v>
      </c>
      <c r="D38775" t="s">
        <v>145533</v>
      </c>
      <c r="E38775" t="s">
        <v>145545</v>
      </c>
    </row>
    <row r="38776" spans="1:5" x14ac:dyDescent="0.3">
      <c r="A38776" t="s">
        <v>50164</v>
      </c>
      <c r="B38776" t="s">
        <v>145485</v>
      </c>
      <c r="C38776" t="s">
        <v>145532</v>
      </c>
      <c r="D38776" t="s">
        <v>145533</v>
      </c>
      <c r="E38776" t="s">
        <v>145545</v>
      </c>
    </row>
    <row r="38777" spans="1:5" x14ac:dyDescent="0.3">
      <c r="A38777" t="s">
        <v>142318</v>
      </c>
      <c r="B38777" t="s">
        <v>145395</v>
      </c>
      <c r="C38777" t="s">
        <v>145532</v>
      </c>
      <c r="D38777" t="s">
        <v>145533</v>
      </c>
      <c r="E38777" t="s">
        <v>145545</v>
      </c>
    </row>
    <row r="38778" spans="1:5" x14ac:dyDescent="0.3">
      <c r="A38778" t="s">
        <v>26712</v>
      </c>
      <c r="B38778" t="s">
        <v>145506</v>
      </c>
      <c r="C38778" t="s">
        <v>145532</v>
      </c>
      <c r="D38778" t="s">
        <v>145533</v>
      </c>
      <c r="E38778" t="s">
        <v>145545</v>
      </c>
    </row>
    <row r="38779" spans="1:5" x14ac:dyDescent="0.3">
      <c r="A38779" t="s">
        <v>83605</v>
      </c>
      <c r="B38779" t="s">
        <v>145425</v>
      </c>
      <c r="C38779" t="s">
        <v>145532</v>
      </c>
      <c r="D38779" t="s">
        <v>145533</v>
      </c>
      <c r="E38779" t="s">
        <v>145545</v>
      </c>
    </row>
    <row r="38780" spans="1:5" x14ac:dyDescent="0.3">
      <c r="A38780" t="s">
        <v>83064</v>
      </c>
      <c r="B38780" t="s">
        <v>145427</v>
      </c>
      <c r="C38780" t="s">
        <v>145532</v>
      </c>
      <c r="D38780" t="s">
        <v>145533</v>
      </c>
      <c r="E38780" t="s">
        <v>145545</v>
      </c>
    </row>
    <row r="38781" spans="1:5" x14ac:dyDescent="0.3">
      <c r="A38781" t="s">
        <v>72800</v>
      </c>
      <c r="B38781" t="s">
        <v>145356</v>
      </c>
      <c r="C38781" t="s">
        <v>145532</v>
      </c>
      <c r="D38781" t="s">
        <v>145533</v>
      </c>
      <c r="E38781" t="s">
        <v>145545</v>
      </c>
    </row>
    <row r="38782" spans="1:5" x14ac:dyDescent="0.3">
      <c r="A38782" t="s">
        <v>72020</v>
      </c>
      <c r="B38782" t="s">
        <v>145376</v>
      </c>
      <c r="C38782" t="s">
        <v>145532</v>
      </c>
      <c r="D38782" t="s">
        <v>145533</v>
      </c>
      <c r="E38782" t="s">
        <v>145545</v>
      </c>
    </row>
    <row r="38783" spans="1:5" x14ac:dyDescent="0.3">
      <c r="A38783" t="s">
        <v>39967</v>
      </c>
      <c r="B38783" t="s">
        <v>145343</v>
      </c>
      <c r="C38783" t="s">
        <v>145532</v>
      </c>
      <c r="D38783" t="s">
        <v>145533</v>
      </c>
      <c r="E38783" t="s">
        <v>145545</v>
      </c>
    </row>
    <row r="38784" spans="1:5" x14ac:dyDescent="0.3">
      <c r="A38784" t="s">
        <v>64061</v>
      </c>
      <c r="B38784" t="s">
        <v>145481</v>
      </c>
      <c r="C38784" t="s">
        <v>145532</v>
      </c>
      <c r="D38784" t="s">
        <v>145533</v>
      </c>
      <c r="E38784" t="s">
        <v>145545</v>
      </c>
    </row>
    <row r="38785" spans="1:5" x14ac:dyDescent="0.3">
      <c r="A38785" t="s">
        <v>108882</v>
      </c>
      <c r="B38785" t="s">
        <v>145390</v>
      </c>
      <c r="C38785" t="s">
        <v>145532</v>
      </c>
      <c r="D38785" t="s">
        <v>145533</v>
      </c>
      <c r="E38785" t="s">
        <v>145545</v>
      </c>
    </row>
    <row r="38786" spans="1:5" x14ac:dyDescent="0.3">
      <c r="A38786" t="s">
        <v>35273</v>
      </c>
      <c r="B38786" t="s">
        <v>145491</v>
      </c>
      <c r="C38786" t="s">
        <v>145532</v>
      </c>
      <c r="D38786" t="s">
        <v>145533</v>
      </c>
      <c r="E38786" t="s">
        <v>145545</v>
      </c>
    </row>
    <row r="38787" spans="1:5" x14ac:dyDescent="0.3">
      <c r="A38787" t="s">
        <v>99334</v>
      </c>
      <c r="B38787" t="s">
        <v>145310</v>
      </c>
      <c r="C38787" t="s">
        <v>145532</v>
      </c>
      <c r="D38787" t="s">
        <v>145533</v>
      </c>
      <c r="E38787" t="s">
        <v>145545</v>
      </c>
    </row>
    <row r="38788" spans="1:5" x14ac:dyDescent="0.3">
      <c r="A38788" t="s">
        <v>64375</v>
      </c>
      <c r="B38788" t="s">
        <v>145356</v>
      </c>
      <c r="C38788" t="s">
        <v>145532</v>
      </c>
      <c r="D38788" t="s">
        <v>145533</v>
      </c>
      <c r="E38788" t="s">
        <v>145545</v>
      </c>
    </row>
    <row r="38789" spans="1:5" x14ac:dyDescent="0.3">
      <c r="A38789" t="s">
        <v>113236</v>
      </c>
      <c r="B38789" t="s">
        <v>145438</v>
      </c>
      <c r="C38789" t="s">
        <v>145532</v>
      </c>
      <c r="D38789" t="s">
        <v>145533</v>
      </c>
      <c r="E38789" t="s">
        <v>145545</v>
      </c>
    </row>
    <row r="38790" spans="1:5" x14ac:dyDescent="0.3">
      <c r="A38790" t="s">
        <v>58661</v>
      </c>
      <c r="B38790" t="s">
        <v>145420</v>
      </c>
      <c r="C38790" t="s">
        <v>145532</v>
      </c>
      <c r="D38790" t="s">
        <v>145533</v>
      </c>
      <c r="E38790" t="s">
        <v>145545</v>
      </c>
    </row>
    <row r="38791" spans="1:5" x14ac:dyDescent="0.3">
      <c r="A38791" t="s">
        <v>18444</v>
      </c>
      <c r="B38791" t="s">
        <v>145448</v>
      </c>
      <c r="C38791" t="s">
        <v>145532</v>
      </c>
      <c r="D38791" t="s">
        <v>145533</v>
      </c>
      <c r="E38791" t="s">
        <v>145545</v>
      </c>
    </row>
    <row r="38792" spans="1:5" x14ac:dyDescent="0.3">
      <c r="A38792" t="s">
        <v>79329</v>
      </c>
      <c r="B38792" t="s">
        <v>145429</v>
      </c>
      <c r="C38792" t="s">
        <v>145532</v>
      </c>
      <c r="D38792" t="s">
        <v>145533</v>
      </c>
      <c r="E38792" t="s">
        <v>145545</v>
      </c>
    </row>
    <row r="38793" spans="1:5" x14ac:dyDescent="0.3">
      <c r="A38793" t="s">
        <v>7019</v>
      </c>
      <c r="B38793" t="s">
        <v>145405</v>
      </c>
      <c r="C38793" t="s">
        <v>145532</v>
      </c>
      <c r="D38793" t="s">
        <v>145533</v>
      </c>
      <c r="E38793" t="s">
        <v>145545</v>
      </c>
    </row>
    <row r="38794" spans="1:5" x14ac:dyDescent="0.3">
      <c r="A38794" t="s">
        <v>118720</v>
      </c>
      <c r="B38794" t="s">
        <v>145397</v>
      </c>
      <c r="C38794" t="s">
        <v>145532</v>
      </c>
      <c r="D38794" t="s">
        <v>145533</v>
      </c>
      <c r="E38794" t="s">
        <v>145545</v>
      </c>
    </row>
    <row r="38795" spans="1:5" x14ac:dyDescent="0.3">
      <c r="A38795" t="s">
        <v>109250</v>
      </c>
      <c r="B38795" t="s">
        <v>145495</v>
      </c>
      <c r="C38795" t="s">
        <v>145532</v>
      </c>
      <c r="D38795" t="s">
        <v>145533</v>
      </c>
      <c r="E38795" t="s">
        <v>145545</v>
      </c>
    </row>
    <row r="38796" spans="1:5" x14ac:dyDescent="0.3">
      <c r="A38796" t="s">
        <v>4324</v>
      </c>
      <c r="B38796" t="s">
        <v>145379</v>
      </c>
      <c r="C38796" t="s">
        <v>145532</v>
      </c>
      <c r="D38796" t="s">
        <v>145533</v>
      </c>
      <c r="E38796" t="s">
        <v>145545</v>
      </c>
    </row>
    <row r="38797" spans="1:5" x14ac:dyDescent="0.3">
      <c r="A38797" t="s">
        <v>13014</v>
      </c>
      <c r="B38797" t="s">
        <v>145391</v>
      </c>
      <c r="C38797" t="s">
        <v>145532</v>
      </c>
      <c r="D38797" t="s">
        <v>145533</v>
      </c>
      <c r="E38797" t="s">
        <v>145545</v>
      </c>
    </row>
    <row r="38798" spans="1:5" x14ac:dyDescent="0.3">
      <c r="A38798" t="s">
        <v>134343</v>
      </c>
      <c r="B38798" t="s">
        <v>145343</v>
      </c>
      <c r="C38798" t="s">
        <v>145532</v>
      </c>
      <c r="D38798" t="s">
        <v>145533</v>
      </c>
      <c r="E38798" t="s">
        <v>145545</v>
      </c>
    </row>
    <row r="38799" spans="1:5" x14ac:dyDescent="0.3">
      <c r="A38799" t="s">
        <v>18939</v>
      </c>
      <c r="B38799" t="s">
        <v>145356</v>
      </c>
      <c r="C38799" t="s">
        <v>145532</v>
      </c>
      <c r="D38799" t="s">
        <v>145533</v>
      </c>
      <c r="E38799" t="s">
        <v>145545</v>
      </c>
    </row>
    <row r="38800" spans="1:5" x14ac:dyDescent="0.3">
      <c r="A38800" t="s">
        <v>53388</v>
      </c>
      <c r="B38800" t="s">
        <v>145398</v>
      </c>
      <c r="C38800" t="s">
        <v>145532</v>
      </c>
      <c r="D38800" t="s">
        <v>145533</v>
      </c>
      <c r="E38800" t="s">
        <v>145545</v>
      </c>
    </row>
    <row r="38801" spans="1:5" x14ac:dyDescent="0.3">
      <c r="A38801" t="s">
        <v>9594</v>
      </c>
      <c r="B38801" t="s">
        <v>145339</v>
      </c>
      <c r="C38801" t="s">
        <v>145532</v>
      </c>
      <c r="D38801" t="s">
        <v>145533</v>
      </c>
      <c r="E38801" t="s">
        <v>145545</v>
      </c>
    </row>
    <row r="38802" spans="1:5" x14ac:dyDescent="0.3">
      <c r="A38802" t="s">
        <v>52337</v>
      </c>
      <c r="B38802" t="s">
        <v>145458</v>
      </c>
      <c r="C38802" t="s">
        <v>145532</v>
      </c>
      <c r="D38802" t="s">
        <v>145533</v>
      </c>
      <c r="E38802" t="s">
        <v>145545</v>
      </c>
    </row>
    <row r="38803" spans="1:5" x14ac:dyDescent="0.3">
      <c r="A38803" t="s">
        <v>96776</v>
      </c>
      <c r="B38803" t="s">
        <v>145341</v>
      </c>
      <c r="C38803" t="s">
        <v>145532</v>
      </c>
      <c r="D38803" t="s">
        <v>145533</v>
      </c>
      <c r="E38803" t="s">
        <v>145545</v>
      </c>
    </row>
    <row r="38804" spans="1:5" x14ac:dyDescent="0.3">
      <c r="A38804" t="s">
        <v>89720</v>
      </c>
      <c r="B38804" t="s">
        <v>145414</v>
      </c>
      <c r="C38804" t="s">
        <v>145532</v>
      </c>
      <c r="D38804" t="s">
        <v>145533</v>
      </c>
      <c r="E38804" t="s">
        <v>145545</v>
      </c>
    </row>
    <row r="38805" spans="1:5" x14ac:dyDescent="0.3">
      <c r="A38805" t="s">
        <v>95588</v>
      </c>
      <c r="B38805" t="s">
        <v>145506</v>
      </c>
      <c r="C38805" t="s">
        <v>145532</v>
      </c>
      <c r="D38805" t="s">
        <v>145533</v>
      </c>
      <c r="E38805" t="s">
        <v>145545</v>
      </c>
    </row>
    <row r="38806" spans="1:5" x14ac:dyDescent="0.3">
      <c r="A38806" t="s">
        <v>68255</v>
      </c>
      <c r="B38806" t="s">
        <v>145413</v>
      </c>
      <c r="C38806" t="s">
        <v>145532</v>
      </c>
      <c r="D38806" t="s">
        <v>145533</v>
      </c>
      <c r="E38806" t="s">
        <v>145545</v>
      </c>
    </row>
    <row r="38807" spans="1:5" x14ac:dyDescent="0.3">
      <c r="A38807" t="s">
        <v>423</v>
      </c>
      <c r="B38807" t="s">
        <v>145427</v>
      </c>
      <c r="C38807" t="s">
        <v>145532</v>
      </c>
      <c r="D38807" t="s">
        <v>145533</v>
      </c>
      <c r="E38807" t="s">
        <v>145545</v>
      </c>
    </row>
    <row r="38808" spans="1:5" x14ac:dyDescent="0.3">
      <c r="A38808" t="s">
        <v>59550</v>
      </c>
      <c r="B38808" t="s">
        <v>145498</v>
      </c>
      <c r="C38808" t="s">
        <v>145532</v>
      </c>
      <c r="D38808" t="s">
        <v>145533</v>
      </c>
      <c r="E38808" t="s">
        <v>145545</v>
      </c>
    </row>
    <row r="38809" spans="1:5" x14ac:dyDescent="0.3">
      <c r="A38809" t="s">
        <v>19105</v>
      </c>
      <c r="B38809" t="s">
        <v>145419</v>
      </c>
      <c r="C38809" t="s">
        <v>145532</v>
      </c>
      <c r="D38809" t="s">
        <v>145533</v>
      </c>
      <c r="E38809" t="s">
        <v>145545</v>
      </c>
    </row>
    <row r="38810" spans="1:5" x14ac:dyDescent="0.3">
      <c r="A38810" t="s">
        <v>135090</v>
      </c>
      <c r="B38810" t="s">
        <v>145498</v>
      </c>
      <c r="C38810" t="s">
        <v>145528</v>
      </c>
      <c r="D38810" t="s">
        <v>145529</v>
      </c>
      <c r="E38810" t="s">
        <v>145545</v>
      </c>
    </row>
    <row r="38811" spans="1:5" x14ac:dyDescent="0.3">
      <c r="A38811" t="s">
        <v>23163</v>
      </c>
      <c r="B38811" t="s">
        <v>145496</v>
      </c>
      <c r="C38811" t="s">
        <v>145528</v>
      </c>
      <c r="D38811" t="s">
        <v>145529</v>
      </c>
      <c r="E38811" t="s">
        <v>145545</v>
      </c>
    </row>
    <row r="38812" spans="1:5" x14ac:dyDescent="0.3">
      <c r="A38812" t="s">
        <v>9479</v>
      </c>
      <c r="B38812" t="s">
        <v>145322</v>
      </c>
      <c r="C38812" t="s">
        <v>145528</v>
      </c>
      <c r="D38812" t="s">
        <v>145529</v>
      </c>
      <c r="E38812" t="s">
        <v>145545</v>
      </c>
    </row>
    <row r="38813" spans="1:5" x14ac:dyDescent="0.3">
      <c r="A38813" t="s">
        <v>142727</v>
      </c>
      <c r="B38813" t="s">
        <v>145394</v>
      </c>
      <c r="C38813" t="s">
        <v>145528</v>
      </c>
      <c r="D38813" t="s">
        <v>145529</v>
      </c>
      <c r="E38813" t="s">
        <v>145545</v>
      </c>
    </row>
    <row r="38814" spans="1:5" x14ac:dyDescent="0.3">
      <c r="A38814" t="s">
        <v>123382</v>
      </c>
      <c r="B38814" t="s">
        <v>145384</v>
      </c>
      <c r="C38814" t="s">
        <v>145528</v>
      </c>
      <c r="D38814" t="s">
        <v>145529</v>
      </c>
      <c r="E38814" t="s">
        <v>145545</v>
      </c>
    </row>
    <row r="38815" spans="1:5" x14ac:dyDescent="0.3">
      <c r="A38815" t="s">
        <v>36039</v>
      </c>
      <c r="B38815" t="s">
        <v>145482</v>
      </c>
      <c r="C38815" t="s">
        <v>145528</v>
      </c>
      <c r="D38815" t="s">
        <v>145529</v>
      </c>
      <c r="E38815" t="s">
        <v>145545</v>
      </c>
    </row>
    <row r="38816" spans="1:5" x14ac:dyDescent="0.3">
      <c r="A38816" t="s">
        <v>44258</v>
      </c>
      <c r="B38816" t="s">
        <v>145470</v>
      </c>
      <c r="C38816" t="s">
        <v>145528</v>
      </c>
      <c r="D38816" t="s">
        <v>145529</v>
      </c>
      <c r="E38816" t="s">
        <v>145545</v>
      </c>
    </row>
    <row r="38817" spans="1:5" x14ac:dyDescent="0.3">
      <c r="A38817" t="s">
        <v>44210</v>
      </c>
      <c r="B38817" t="s">
        <v>145336</v>
      </c>
      <c r="C38817" t="s">
        <v>145528</v>
      </c>
      <c r="D38817" t="s">
        <v>145529</v>
      </c>
      <c r="E38817" t="s">
        <v>145545</v>
      </c>
    </row>
    <row r="38818" spans="1:5" x14ac:dyDescent="0.3">
      <c r="A38818" t="s">
        <v>33010</v>
      </c>
      <c r="B38818" t="s">
        <v>145492</v>
      </c>
      <c r="C38818" t="s">
        <v>145528</v>
      </c>
      <c r="D38818" t="s">
        <v>145529</v>
      </c>
      <c r="E38818" t="s">
        <v>145545</v>
      </c>
    </row>
    <row r="38819" spans="1:5" x14ac:dyDescent="0.3">
      <c r="A38819" t="s">
        <v>28634</v>
      </c>
      <c r="B38819" t="s">
        <v>145459</v>
      </c>
      <c r="C38819" t="s">
        <v>145528</v>
      </c>
      <c r="D38819" t="s">
        <v>145529</v>
      </c>
      <c r="E38819" t="s">
        <v>145545</v>
      </c>
    </row>
    <row r="38820" spans="1:5" x14ac:dyDescent="0.3">
      <c r="A38820" t="s">
        <v>8969</v>
      </c>
      <c r="B38820" t="s">
        <v>145342</v>
      </c>
      <c r="C38820" t="s">
        <v>145528</v>
      </c>
      <c r="D38820" t="s">
        <v>145529</v>
      </c>
      <c r="E38820" t="s">
        <v>145545</v>
      </c>
    </row>
    <row r="38821" spans="1:5" x14ac:dyDescent="0.3">
      <c r="A38821" t="s">
        <v>109471</v>
      </c>
      <c r="B38821" t="s">
        <v>145508</v>
      </c>
      <c r="C38821" t="s">
        <v>145528</v>
      </c>
      <c r="D38821" t="s">
        <v>145529</v>
      </c>
      <c r="E38821" t="s">
        <v>145545</v>
      </c>
    </row>
    <row r="38822" spans="1:5" x14ac:dyDescent="0.3">
      <c r="A38822" t="s">
        <v>21196</v>
      </c>
      <c r="B38822" t="s">
        <v>145365</v>
      </c>
      <c r="C38822" t="s">
        <v>145528</v>
      </c>
      <c r="D38822" t="s">
        <v>145529</v>
      </c>
      <c r="E38822" t="s">
        <v>145545</v>
      </c>
    </row>
    <row r="38823" spans="1:5" x14ac:dyDescent="0.3">
      <c r="A38823" t="s">
        <v>3334</v>
      </c>
      <c r="B38823" t="s">
        <v>145310</v>
      </c>
      <c r="C38823" t="s">
        <v>145528</v>
      </c>
      <c r="D38823" t="s">
        <v>145529</v>
      </c>
      <c r="E38823" t="s">
        <v>145545</v>
      </c>
    </row>
    <row r="38824" spans="1:5" x14ac:dyDescent="0.3">
      <c r="A38824" t="s">
        <v>38475</v>
      </c>
      <c r="B38824" t="s">
        <v>145344</v>
      </c>
      <c r="C38824" t="s">
        <v>145528</v>
      </c>
      <c r="D38824" t="s">
        <v>145529</v>
      </c>
      <c r="E38824" t="s">
        <v>145545</v>
      </c>
    </row>
    <row r="38825" spans="1:5" x14ac:dyDescent="0.3">
      <c r="A38825" t="s">
        <v>49006</v>
      </c>
      <c r="B38825" t="s">
        <v>145430</v>
      </c>
      <c r="C38825" t="s">
        <v>145528</v>
      </c>
      <c r="D38825" t="s">
        <v>145529</v>
      </c>
      <c r="E38825" t="s">
        <v>145545</v>
      </c>
    </row>
    <row r="38826" spans="1:5" x14ac:dyDescent="0.3">
      <c r="A38826" t="s">
        <v>12317</v>
      </c>
      <c r="B38826" t="s">
        <v>145459</v>
      </c>
      <c r="C38826" t="s">
        <v>145528</v>
      </c>
      <c r="D38826" t="s">
        <v>145529</v>
      </c>
      <c r="E38826" t="s">
        <v>145545</v>
      </c>
    </row>
    <row r="38827" spans="1:5" x14ac:dyDescent="0.3">
      <c r="A38827" t="s">
        <v>139283</v>
      </c>
      <c r="B38827" t="s">
        <v>145337</v>
      </c>
      <c r="C38827" t="s">
        <v>145528</v>
      </c>
      <c r="D38827" t="s">
        <v>145529</v>
      </c>
      <c r="E38827" t="s">
        <v>145545</v>
      </c>
    </row>
    <row r="38828" spans="1:5" x14ac:dyDescent="0.3">
      <c r="A38828" t="s">
        <v>100148</v>
      </c>
      <c r="B38828" t="s">
        <v>145445</v>
      </c>
      <c r="C38828" t="s">
        <v>145528</v>
      </c>
      <c r="D38828" t="s">
        <v>145529</v>
      </c>
      <c r="E38828" t="s">
        <v>145545</v>
      </c>
    </row>
    <row r="38829" spans="1:5" x14ac:dyDescent="0.3">
      <c r="A38829" t="s">
        <v>68833</v>
      </c>
      <c r="B38829" t="s">
        <v>145370</v>
      </c>
      <c r="C38829" t="s">
        <v>145528</v>
      </c>
      <c r="D38829" t="s">
        <v>145529</v>
      </c>
      <c r="E38829" t="s">
        <v>145545</v>
      </c>
    </row>
    <row r="38830" spans="1:5" x14ac:dyDescent="0.3">
      <c r="A38830" t="s">
        <v>132318</v>
      </c>
      <c r="B38830" t="s">
        <v>145500</v>
      </c>
      <c r="C38830" t="s">
        <v>145528</v>
      </c>
      <c r="D38830" t="s">
        <v>145529</v>
      </c>
      <c r="E38830" t="s">
        <v>145545</v>
      </c>
    </row>
    <row r="38831" spans="1:5" x14ac:dyDescent="0.3">
      <c r="A38831" t="s">
        <v>35392</v>
      </c>
      <c r="B38831" t="s">
        <v>145446</v>
      </c>
      <c r="C38831" t="s">
        <v>145528</v>
      </c>
      <c r="D38831" t="s">
        <v>145529</v>
      </c>
      <c r="E38831" t="s">
        <v>145545</v>
      </c>
    </row>
    <row r="38832" spans="1:5" x14ac:dyDescent="0.3">
      <c r="A38832" t="s">
        <v>113700</v>
      </c>
      <c r="B38832" t="s">
        <v>145506</v>
      </c>
      <c r="C38832" t="s">
        <v>145528</v>
      </c>
      <c r="D38832" t="s">
        <v>145529</v>
      </c>
      <c r="E38832" t="s">
        <v>145545</v>
      </c>
    </row>
    <row r="38833" spans="1:5" x14ac:dyDescent="0.3">
      <c r="A38833" t="s">
        <v>81187</v>
      </c>
      <c r="B38833" t="s">
        <v>145383</v>
      </c>
      <c r="C38833" t="s">
        <v>145528</v>
      </c>
      <c r="D38833" t="s">
        <v>145529</v>
      </c>
      <c r="E38833" t="s">
        <v>145545</v>
      </c>
    </row>
    <row r="38834" spans="1:5" x14ac:dyDescent="0.3">
      <c r="A38834" t="s">
        <v>16312</v>
      </c>
      <c r="B38834" t="s">
        <v>145455</v>
      </c>
      <c r="C38834" t="s">
        <v>145528</v>
      </c>
      <c r="D38834" t="s">
        <v>145529</v>
      </c>
      <c r="E38834" t="s">
        <v>145545</v>
      </c>
    </row>
    <row r="38835" spans="1:5" x14ac:dyDescent="0.3">
      <c r="A38835" t="s">
        <v>13852</v>
      </c>
      <c r="B38835" t="s">
        <v>145493</v>
      </c>
      <c r="C38835" t="s">
        <v>145528</v>
      </c>
      <c r="D38835" t="s">
        <v>145529</v>
      </c>
      <c r="E38835" t="s">
        <v>145545</v>
      </c>
    </row>
    <row r="38836" spans="1:5" x14ac:dyDescent="0.3">
      <c r="A38836" t="s">
        <v>54053</v>
      </c>
      <c r="B38836" t="s">
        <v>145502</v>
      </c>
      <c r="C38836" t="s">
        <v>145528</v>
      </c>
      <c r="D38836" t="s">
        <v>145529</v>
      </c>
      <c r="E38836" t="s">
        <v>145545</v>
      </c>
    </row>
    <row r="38837" spans="1:5" x14ac:dyDescent="0.3">
      <c r="A38837" t="s">
        <v>4212</v>
      </c>
      <c r="B38837" t="s">
        <v>145451</v>
      </c>
      <c r="C38837" t="s">
        <v>145528</v>
      </c>
      <c r="D38837" t="s">
        <v>145529</v>
      </c>
      <c r="E38837" t="s">
        <v>145545</v>
      </c>
    </row>
    <row r="38838" spans="1:5" x14ac:dyDescent="0.3">
      <c r="A38838" t="s">
        <v>122925</v>
      </c>
      <c r="B38838" t="s">
        <v>145397</v>
      </c>
      <c r="C38838" t="s">
        <v>145528</v>
      </c>
      <c r="D38838" t="s">
        <v>145529</v>
      </c>
      <c r="E38838" t="s">
        <v>145545</v>
      </c>
    </row>
    <row r="38839" spans="1:5" x14ac:dyDescent="0.3">
      <c r="A38839" t="s">
        <v>36334</v>
      </c>
      <c r="B38839" t="s">
        <v>145375</v>
      </c>
      <c r="C38839" t="s">
        <v>145528</v>
      </c>
      <c r="D38839" t="s">
        <v>145529</v>
      </c>
      <c r="E38839" t="s">
        <v>145545</v>
      </c>
    </row>
    <row r="38840" spans="1:5" x14ac:dyDescent="0.3">
      <c r="A38840" t="s">
        <v>89955</v>
      </c>
      <c r="B38840" t="s">
        <v>145387</v>
      </c>
      <c r="C38840" t="s">
        <v>145528</v>
      </c>
      <c r="D38840" t="s">
        <v>145529</v>
      </c>
      <c r="E38840" t="s">
        <v>145545</v>
      </c>
    </row>
    <row r="38841" spans="1:5" x14ac:dyDescent="0.3">
      <c r="A38841" t="s">
        <v>17699</v>
      </c>
      <c r="B38841" t="s">
        <v>145326</v>
      </c>
      <c r="C38841" t="s">
        <v>145528</v>
      </c>
      <c r="D38841" t="s">
        <v>145529</v>
      </c>
      <c r="E38841" t="s">
        <v>145545</v>
      </c>
    </row>
    <row r="38842" spans="1:5" x14ac:dyDescent="0.3">
      <c r="A38842" t="s">
        <v>10710</v>
      </c>
      <c r="B38842" t="s">
        <v>145455</v>
      </c>
      <c r="C38842" t="s">
        <v>145528</v>
      </c>
      <c r="D38842" t="s">
        <v>145529</v>
      </c>
      <c r="E38842" t="s">
        <v>145545</v>
      </c>
    </row>
    <row r="38843" spans="1:5" x14ac:dyDescent="0.3">
      <c r="A38843" t="s">
        <v>33602</v>
      </c>
      <c r="B38843" t="s">
        <v>145325</v>
      </c>
      <c r="C38843" t="s">
        <v>145528</v>
      </c>
      <c r="D38843" t="s">
        <v>145529</v>
      </c>
      <c r="E38843" t="s">
        <v>145545</v>
      </c>
    </row>
    <row r="38844" spans="1:5" x14ac:dyDescent="0.3">
      <c r="A38844" t="s">
        <v>136014</v>
      </c>
      <c r="B38844" t="s">
        <v>145460</v>
      </c>
      <c r="C38844" t="s">
        <v>145528</v>
      </c>
      <c r="D38844" t="s">
        <v>145529</v>
      </c>
      <c r="E38844" t="s">
        <v>145545</v>
      </c>
    </row>
    <row r="38845" spans="1:5" x14ac:dyDescent="0.3">
      <c r="A38845" t="s">
        <v>116661</v>
      </c>
      <c r="B38845" t="s">
        <v>145341</v>
      </c>
      <c r="C38845" t="s">
        <v>145528</v>
      </c>
      <c r="D38845" t="s">
        <v>145529</v>
      </c>
      <c r="E38845" t="s">
        <v>145545</v>
      </c>
    </row>
    <row r="38846" spans="1:5" x14ac:dyDescent="0.3">
      <c r="A38846" t="s">
        <v>72971</v>
      </c>
      <c r="B38846" t="s">
        <v>145447</v>
      </c>
      <c r="C38846" t="s">
        <v>145528</v>
      </c>
      <c r="D38846" t="s">
        <v>145529</v>
      </c>
      <c r="E38846" t="s">
        <v>145545</v>
      </c>
    </row>
    <row r="38847" spans="1:5" x14ac:dyDescent="0.3">
      <c r="A38847" t="s">
        <v>61243</v>
      </c>
      <c r="B38847" t="s">
        <v>145378</v>
      </c>
      <c r="C38847" t="s">
        <v>145528</v>
      </c>
      <c r="D38847" t="s">
        <v>145529</v>
      </c>
      <c r="E38847" t="s">
        <v>145545</v>
      </c>
    </row>
    <row r="38848" spans="1:5" x14ac:dyDescent="0.3">
      <c r="A38848" t="s">
        <v>37275</v>
      </c>
      <c r="B38848" t="s">
        <v>145358</v>
      </c>
      <c r="C38848" t="s">
        <v>145528</v>
      </c>
      <c r="D38848" t="s">
        <v>145529</v>
      </c>
      <c r="E38848" t="s">
        <v>145545</v>
      </c>
    </row>
    <row r="38849" spans="1:5" x14ac:dyDescent="0.3">
      <c r="A38849" t="s">
        <v>25669</v>
      </c>
      <c r="B38849" t="s">
        <v>145366</v>
      </c>
      <c r="C38849" t="s">
        <v>145528</v>
      </c>
      <c r="D38849" t="s">
        <v>145529</v>
      </c>
      <c r="E38849" t="s">
        <v>145545</v>
      </c>
    </row>
    <row r="38850" spans="1:5" x14ac:dyDescent="0.3">
      <c r="A38850" t="s">
        <v>115633</v>
      </c>
      <c r="B38850" t="s">
        <v>145453</v>
      </c>
      <c r="C38850" t="s">
        <v>145528</v>
      </c>
      <c r="D38850" t="s">
        <v>145529</v>
      </c>
      <c r="E38850" t="s">
        <v>145545</v>
      </c>
    </row>
    <row r="38851" spans="1:5" x14ac:dyDescent="0.3">
      <c r="A38851" t="s">
        <v>58261</v>
      </c>
      <c r="B38851" t="s">
        <v>145325</v>
      </c>
      <c r="C38851" t="s">
        <v>145528</v>
      </c>
      <c r="D38851" t="s">
        <v>145529</v>
      </c>
      <c r="E38851" t="s">
        <v>145545</v>
      </c>
    </row>
    <row r="38852" spans="1:5" x14ac:dyDescent="0.3">
      <c r="A38852" t="s">
        <v>39490</v>
      </c>
      <c r="B38852" t="s">
        <v>145375</v>
      </c>
      <c r="C38852" t="s">
        <v>145528</v>
      </c>
      <c r="D38852" t="s">
        <v>145529</v>
      </c>
      <c r="E38852" t="s">
        <v>145545</v>
      </c>
    </row>
    <row r="38853" spans="1:5" x14ac:dyDescent="0.3">
      <c r="A38853" t="s">
        <v>45289</v>
      </c>
      <c r="B38853" t="s">
        <v>145394</v>
      </c>
      <c r="C38853" t="s">
        <v>145528</v>
      </c>
      <c r="D38853" t="s">
        <v>145529</v>
      </c>
      <c r="E38853" t="s">
        <v>145545</v>
      </c>
    </row>
    <row r="38854" spans="1:5" x14ac:dyDescent="0.3">
      <c r="A38854" t="s">
        <v>12409</v>
      </c>
      <c r="B38854" t="s">
        <v>145474</v>
      </c>
      <c r="C38854" t="s">
        <v>145528</v>
      </c>
      <c r="D38854" t="s">
        <v>145529</v>
      </c>
      <c r="E38854" t="s">
        <v>145545</v>
      </c>
    </row>
    <row r="38855" spans="1:5" x14ac:dyDescent="0.3">
      <c r="A38855" t="s">
        <v>59113</v>
      </c>
      <c r="B38855" t="s">
        <v>145426</v>
      </c>
      <c r="C38855" t="s">
        <v>145528</v>
      </c>
      <c r="D38855" t="s">
        <v>145529</v>
      </c>
      <c r="E38855" t="s">
        <v>145545</v>
      </c>
    </row>
    <row r="38856" spans="1:5" x14ac:dyDescent="0.3">
      <c r="A38856" t="s">
        <v>52938</v>
      </c>
      <c r="B38856" t="s">
        <v>145511</v>
      </c>
      <c r="C38856" t="s">
        <v>145528</v>
      </c>
      <c r="D38856" t="s">
        <v>145529</v>
      </c>
      <c r="E38856" t="s">
        <v>145545</v>
      </c>
    </row>
    <row r="38857" spans="1:5" x14ac:dyDescent="0.3">
      <c r="A38857" t="s">
        <v>116331</v>
      </c>
      <c r="B38857" t="s">
        <v>145345</v>
      </c>
      <c r="C38857" t="s">
        <v>145528</v>
      </c>
      <c r="D38857" t="s">
        <v>145529</v>
      </c>
      <c r="E38857" t="s">
        <v>145545</v>
      </c>
    </row>
    <row r="38858" spans="1:5" x14ac:dyDescent="0.3">
      <c r="A38858" t="s">
        <v>37702</v>
      </c>
      <c r="B38858" t="s">
        <v>145330</v>
      </c>
      <c r="C38858" t="s">
        <v>145528</v>
      </c>
      <c r="D38858" t="s">
        <v>145529</v>
      </c>
      <c r="E38858" t="s">
        <v>145545</v>
      </c>
    </row>
    <row r="38859" spans="1:5" x14ac:dyDescent="0.3">
      <c r="A38859" t="s">
        <v>98361</v>
      </c>
      <c r="B38859" t="s">
        <v>145490</v>
      </c>
      <c r="C38859" t="s">
        <v>145528</v>
      </c>
      <c r="D38859" t="s">
        <v>145529</v>
      </c>
      <c r="E38859" t="s">
        <v>145545</v>
      </c>
    </row>
    <row r="38860" spans="1:5" x14ac:dyDescent="0.3">
      <c r="A38860" t="s">
        <v>72049</v>
      </c>
      <c r="B38860" t="s">
        <v>145329</v>
      </c>
      <c r="C38860" t="s">
        <v>145528</v>
      </c>
      <c r="D38860" t="s">
        <v>145529</v>
      </c>
      <c r="E38860" t="s">
        <v>145545</v>
      </c>
    </row>
    <row r="38861" spans="1:5" x14ac:dyDescent="0.3">
      <c r="A38861" t="s">
        <v>61140</v>
      </c>
      <c r="B38861" t="s">
        <v>145481</v>
      </c>
      <c r="C38861" t="s">
        <v>145528</v>
      </c>
      <c r="D38861" t="s">
        <v>145529</v>
      </c>
      <c r="E38861" t="s">
        <v>145545</v>
      </c>
    </row>
    <row r="38862" spans="1:5" x14ac:dyDescent="0.3">
      <c r="A38862" t="s">
        <v>8187</v>
      </c>
      <c r="B38862" t="s">
        <v>145404</v>
      </c>
      <c r="C38862" t="s">
        <v>145528</v>
      </c>
      <c r="D38862" t="s">
        <v>145529</v>
      </c>
      <c r="E38862" t="s">
        <v>145545</v>
      </c>
    </row>
    <row r="38863" spans="1:5" x14ac:dyDescent="0.3">
      <c r="A38863" t="s">
        <v>124410</v>
      </c>
      <c r="B38863" t="s">
        <v>145500</v>
      </c>
      <c r="C38863" t="s">
        <v>145528</v>
      </c>
      <c r="D38863" t="s">
        <v>145529</v>
      </c>
      <c r="E38863" t="s">
        <v>145545</v>
      </c>
    </row>
    <row r="38864" spans="1:5" x14ac:dyDescent="0.3">
      <c r="A38864" t="s">
        <v>56670</v>
      </c>
      <c r="B38864" t="s">
        <v>145490</v>
      </c>
      <c r="C38864" t="s">
        <v>145528</v>
      </c>
      <c r="D38864" t="s">
        <v>145529</v>
      </c>
      <c r="E38864" t="s">
        <v>145545</v>
      </c>
    </row>
    <row r="38865" spans="1:5" x14ac:dyDescent="0.3">
      <c r="A38865" t="s">
        <v>88599</v>
      </c>
      <c r="B38865" t="s">
        <v>145430</v>
      </c>
      <c r="C38865" t="s">
        <v>145528</v>
      </c>
      <c r="D38865" t="s">
        <v>145529</v>
      </c>
      <c r="E38865" t="s">
        <v>145545</v>
      </c>
    </row>
    <row r="38866" spans="1:5" x14ac:dyDescent="0.3">
      <c r="A38866" t="s">
        <v>32472</v>
      </c>
      <c r="B38866" t="s">
        <v>145509</v>
      </c>
      <c r="C38866" t="s">
        <v>145528</v>
      </c>
      <c r="D38866" t="s">
        <v>145529</v>
      </c>
      <c r="E38866" t="s">
        <v>145545</v>
      </c>
    </row>
    <row r="38867" spans="1:5" x14ac:dyDescent="0.3">
      <c r="A38867" t="s">
        <v>29821</v>
      </c>
      <c r="B38867" t="s">
        <v>145461</v>
      </c>
      <c r="C38867" t="s">
        <v>145528</v>
      </c>
      <c r="D38867" t="s">
        <v>145529</v>
      </c>
      <c r="E38867" t="s">
        <v>145545</v>
      </c>
    </row>
    <row r="38868" spans="1:5" x14ac:dyDescent="0.3">
      <c r="A38868" t="s">
        <v>16562</v>
      </c>
      <c r="B38868" t="s">
        <v>145435</v>
      </c>
      <c r="C38868" t="s">
        <v>145528</v>
      </c>
      <c r="D38868" t="s">
        <v>145529</v>
      </c>
      <c r="E38868" t="s">
        <v>145545</v>
      </c>
    </row>
    <row r="38869" spans="1:5" x14ac:dyDescent="0.3">
      <c r="A38869" t="s">
        <v>34785</v>
      </c>
      <c r="B38869" t="s">
        <v>145431</v>
      </c>
      <c r="C38869" t="s">
        <v>145528</v>
      </c>
      <c r="D38869" t="s">
        <v>145529</v>
      </c>
      <c r="E38869" t="s">
        <v>145545</v>
      </c>
    </row>
    <row r="38870" spans="1:5" x14ac:dyDescent="0.3">
      <c r="A38870" t="s">
        <v>96821</v>
      </c>
      <c r="B38870" t="s">
        <v>145346</v>
      </c>
      <c r="C38870" t="s">
        <v>145528</v>
      </c>
      <c r="D38870" t="s">
        <v>145529</v>
      </c>
      <c r="E38870" t="s">
        <v>145545</v>
      </c>
    </row>
    <row r="38871" spans="1:5" x14ac:dyDescent="0.3">
      <c r="A38871" t="s">
        <v>95804</v>
      </c>
      <c r="B38871" t="s">
        <v>145318</v>
      </c>
      <c r="C38871" t="s">
        <v>145528</v>
      </c>
      <c r="D38871" t="s">
        <v>145529</v>
      </c>
      <c r="E38871" t="s">
        <v>145545</v>
      </c>
    </row>
    <row r="38872" spans="1:5" x14ac:dyDescent="0.3">
      <c r="A38872" t="s">
        <v>67508</v>
      </c>
      <c r="B38872" t="s">
        <v>145371</v>
      </c>
      <c r="C38872" t="s">
        <v>145528</v>
      </c>
      <c r="D38872" t="s">
        <v>145529</v>
      </c>
      <c r="E38872" t="s">
        <v>145545</v>
      </c>
    </row>
    <row r="38873" spans="1:5" x14ac:dyDescent="0.3">
      <c r="A38873" t="s">
        <v>85103</v>
      </c>
      <c r="B38873" t="s">
        <v>145496</v>
      </c>
      <c r="C38873" t="s">
        <v>145528</v>
      </c>
      <c r="D38873" t="s">
        <v>145529</v>
      </c>
      <c r="E38873" t="s">
        <v>145545</v>
      </c>
    </row>
    <row r="38874" spans="1:5" x14ac:dyDescent="0.3">
      <c r="A38874" t="s">
        <v>118978</v>
      </c>
      <c r="B38874" t="s">
        <v>145346</v>
      </c>
      <c r="C38874" t="s">
        <v>145528</v>
      </c>
      <c r="D38874" t="s">
        <v>145529</v>
      </c>
      <c r="E38874" t="s">
        <v>145545</v>
      </c>
    </row>
    <row r="38875" spans="1:5" x14ac:dyDescent="0.3">
      <c r="A38875" t="s">
        <v>33814</v>
      </c>
      <c r="B38875" t="s">
        <v>145469</v>
      </c>
      <c r="C38875" t="s">
        <v>145528</v>
      </c>
      <c r="D38875" t="s">
        <v>145529</v>
      </c>
      <c r="E38875" t="s">
        <v>145545</v>
      </c>
    </row>
    <row r="38876" spans="1:5" x14ac:dyDescent="0.3">
      <c r="A38876" t="s">
        <v>53934</v>
      </c>
      <c r="B38876" t="s">
        <v>145499</v>
      </c>
      <c r="C38876" t="s">
        <v>145528</v>
      </c>
      <c r="D38876" t="s">
        <v>145529</v>
      </c>
      <c r="E38876" t="s">
        <v>145545</v>
      </c>
    </row>
    <row r="38877" spans="1:5" x14ac:dyDescent="0.3">
      <c r="A38877" t="s">
        <v>45162</v>
      </c>
      <c r="B38877" t="s">
        <v>145381</v>
      </c>
      <c r="C38877" t="s">
        <v>145528</v>
      </c>
      <c r="D38877" t="s">
        <v>145529</v>
      </c>
      <c r="E38877" t="s">
        <v>145545</v>
      </c>
    </row>
    <row r="38878" spans="1:5" x14ac:dyDescent="0.3">
      <c r="A38878" t="s">
        <v>20516</v>
      </c>
      <c r="B38878" t="s">
        <v>145330</v>
      </c>
      <c r="C38878" t="s">
        <v>145528</v>
      </c>
      <c r="D38878" t="s">
        <v>145529</v>
      </c>
      <c r="E38878" t="s">
        <v>145545</v>
      </c>
    </row>
    <row r="38879" spans="1:5" x14ac:dyDescent="0.3">
      <c r="A38879" t="s">
        <v>64975</v>
      </c>
      <c r="B38879" t="s">
        <v>145348</v>
      </c>
      <c r="C38879" t="s">
        <v>145528</v>
      </c>
      <c r="D38879" t="s">
        <v>145529</v>
      </c>
      <c r="E38879" t="s">
        <v>145545</v>
      </c>
    </row>
    <row r="38880" spans="1:5" x14ac:dyDescent="0.3">
      <c r="A38880" t="s">
        <v>22697</v>
      </c>
      <c r="B38880" t="s">
        <v>145389</v>
      </c>
      <c r="C38880" t="s">
        <v>145528</v>
      </c>
      <c r="D38880" t="s">
        <v>145529</v>
      </c>
      <c r="E38880" t="s">
        <v>145545</v>
      </c>
    </row>
    <row r="38881" spans="1:5" x14ac:dyDescent="0.3">
      <c r="A38881" t="s">
        <v>105311</v>
      </c>
      <c r="B38881" t="s">
        <v>145402</v>
      </c>
      <c r="C38881" t="s">
        <v>145528</v>
      </c>
      <c r="D38881" t="s">
        <v>145529</v>
      </c>
      <c r="E38881" t="s">
        <v>145545</v>
      </c>
    </row>
    <row r="38882" spans="1:5" x14ac:dyDescent="0.3">
      <c r="A38882" t="s">
        <v>1407</v>
      </c>
      <c r="B38882" t="s">
        <v>145359</v>
      </c>
      <c r="C38882" t="s">
        <v>145528</v>
      </c>
      <c r="D38882" t="s">
        <v>145529</v>
      </c>
      <c r="E38882" t="s">
        <v>145545</v>
      </c>
    </row>
    <row r="38883" spans="1:5" x14ac:dyDescent="0.3">
      <c r="A38883" t="s">
        <v>21094</v>
      </c>
      <c r="B38883" t="s">
        <v>145366</v>
      </c>
      <c r="C38883" t="s">
        <v>145528</v>
      </c>
      <c r="D38883" t="s">
        <v>145529</v>
      </c>
      <c r="E38883" t="s">
        <v>145545</v>
      </c>
    </row>
    <row r="38884" spans="1:5" x14ac:dyDescent="0.3">
      <c r="A38884" t="s">
        <v>81302</v>
      </c>
      <c r="B38884" t="s">
        <v>145491</v>
      </c>
      <c r="C38884" t="s">
        <v>145528</v>
      </c>
      <c r="D38884" t="s">
        <v>145529</v>
      </c>
      <c r="E38884" t="s">
        <v>145545</v>
      </c>
    </row>
    <row r="38885" spans="1:5" x14ac:dyDescent="0.3">
      <c r="A38885" t="s">
        <v>59786</v>
      </c>
      <c r="B38885" t="s">
        <v>145493</v>
      </c>
      <c r="C38885" t="s">
        <v>145528</v>
      </c>
      <c r="D38885" t="s">
        <v>145529</v>
      </c>
      <c r="E38885" t="s">
        <v>145545</v>
      </c>
    </row>
    <row r="38886" spans="1:5" x14ac:dyDescent="0.3">
      <c r="A38886" t="s">
        <v>58280</v>
      </c>
      <c r="B38886" t="s">
        <v>145512</v>
      </c>
      <c r="C38886" t="s">
        <v>145528</v>
      </c>
      <c r="D38886" t="s">
        <v>145529</v>
      </c>
      <c r="E38886" t="s">
        <v>145545</v>
      </c>
    </row>
    <row r="38887" spans="1:5" x14ac:dyDescent="0.3">
      <c r="A38887" t="s">
        <v>35035</v>
      </c>
      <c r="B38887" t="s">
        <v>145460</v>
      </c>
      <c r="C38887" t="s">
        <v>145528</v>
      </c>
      <c r="D38887" t="s">
        <v>145529</v>
      </c>
      <c r="E38887" t="s">
        <v>145545</v>
      </c>
    </row>
    <row r="38888" spans="1:5" x14ac:dyDescent="0.3">
      <c r="A38888" t="s">
        <v>66358</v>
      </c>
      <c r="B38888" t="s">
        <v>145355</v>
      </c>
      <c r="C38888" t="s">
        <v>145528</v>
      </c>
      <c r="D38888" t="s">
        <v>145529</v>
      </c>
      <c r="E38888" t="s">
        <v>145545</v>
      </c>
    </row>
    <row r="38889" spans="1:5" x14ac:dyDescent="0.3">
      <c r="A38889" t="s">
        <v>3326</v>
      </c>
      <c r="B38889" t="s">
        <v>145366</v>
      </c>
      <c r="C38889" t="s">
        <v>145528</v>
      </c>
      <c r="D38889" t="s">
        <v>145529</v>
      </c>
      <c r="E38889" t="s">
        <v>145545</v>
      </c>
    </row>
    <row r="38890" spans="1:5" x14ac:dyDescent="0.3">
      <c r="A38890" t="s">
        <v>75794</v>
      </c>
      <c r="B38890" t="s">
        <v>145506</v>
      </c>
      <c r="C38890" t="s">
        <v>145528</v>
      </c>
      <c r="D38890" t="s">
        <v>145529</v>
      </c>
      <c r="E38890" t="s">
        <v>145545</v>
      </c>
    </row>
    <row r="38891" spans="1:5" x14ac:dyDescent="0.3">
      <c r="A38891" t="s">
        <v>29583</v>
      </c>
      <c r="B38891" t="s">
        <v>145350</v>
      </c>
      <c r="C38891" t="s">
        <v>145528</v>
      </c>
      <c r="D38891" t="s">
        <v>145529</v>
      </c>
      <c r="E38891" t="s">
        <v>145545</v>
      </c>
    </row>
    <row r="38892" spans="1:5" x14ac:dyDescent="0.3">
      <c r="A38892" t="s">
        <v>81081</v>
      </c>
      <c r="B38892" t="s">
        <v>145449</v>
      </c>
      <c r="C38892" t="s">
        <v>145528</v>
      </c>
      <c r="D38892" t="s">
        <v>145529</v>
      </c>
      <c r="E38892" t="s">
        <v>145545</v>
      </c>
    </row>
    <row r="38893" spans="1:5" x14ac:dyDescent="0.3">
      <c r="A38893" t="s">
        <v>18440</v>
      </c>
      <c r="B38893" t="s">
        <v>145427</v>
      </c>
      <c r="C38893" t="s">
        <v>145528</v>
      </c>
      <c r="D38893" t="s">
        <v>145529</v>
      </c>
      <c r="E38893" t="s">
        <v>145545</v>
      </c>
    </row>
    <row r="38894" spans="1:5" x14ac:dyDescent="0.3">
      <c r="A38894" t="s">
        <v>77299</v>
      </c>
      <c r="B38894" t="s">
        <v>145444</v>
      </c>
      <c r="C38894" t="s">
        <v>145528</v>
      </c>
      <c r="D38894" t="s">
        <v>145529</v>
      </c>
      <c r="E38894" t="s">
        <v>145545</v>
      </c>
    </row>
    <row r="38895" spans="1:5" x14ac:dyDescent="0.3">
      <c r="A38895" t="s">
        <v>6086</v>
      </c>
      <c r="B38895" t="s">
        <v>145412</v>
      </c>
      <c r="C38895" t="s">
        <v>145528</v>
      </c>
      <c r="D38895" t="s">
        <v>145529</v>
      </c>
      <c r="E38895" t="s">
        <v>145545</v>
      </c>
    </row>
    <row r="38896" spans="1:5" x14ac:dyDescent="0.3">
      <c r="A38896" t="s">
        <v>14522</v>
      </c>
      <c r="B38896" t="s">
        <v>145482</v>
      </c>
      <c r="C38896" t="s">
        <v>145528</v>
      </c>
      <c r="D38896" t="s">
        <v>145529</v>
      </c>
      <c r="E38896" t="s">
        <v>145545</v>
      </c>
    </row>
    <row r="38897" spans="1:5" x14ac:dyDescent="0.3">
      <c r="A38897" t="s">
        <v>87114</v>
      </c>
      <c r="B38897" t="s">
        <v>145468</v>
      </c>
      <c r="C38897" t="s">
        <v>145528</v>
      </c>
      <c r="D38897" t="s">
        <v>145529</v>
      </c>
      <c r="E38897" t="s">
        <v>145545</v>
      </c>
    </row>
    <row r="38898" spans="1:5" x14ac:dyDescent="0.3">
      <c r="A38898" t="s">
        <v>90529</v>
      </c>
      <c r="B38898" t="s">
        <v>145331</v>
      </c>
      <c r="C38898" t="s">
        <v>145528</v>
      </c>
      <c r="D38898" t="s">
        <v>145529</v>
      </c>
      <c r="E38898" t="s">
        <v>145545</v>
      </c>
    </row>
    <row r="38899" spans="1:5" x14ac:dyDescent="0.3">
      <c r="A38899" t="s">
        <v>28193</v>
      </c>
      <c r="B38899" t="s">
        <v>145495</v>
      </c>
      <c r="C38899" t="s">
        <v>145528</v>
      </c>
      <c r="D38899" t="s">
        <v>145529</v>
      </c>
      <c r="E38899" t="s">
        <v>145545</v>
      </c>
    </row>
    <row r="38900" spans="1:5" x14ac:dyDescent="0.3">
      <c r="A38900" t="s">
        <v>51084</v>
      </c>
      <c r="B38900" t="s">
        <v>145429</v>
      </c>
      <c r="C38900" t="s">
        <v>145528</v>
      </c>
      <c r="D38900" t="s">
        <v>145529</v>
      </c>
      <c r="E38900" t="s">
        <v>145545</v>
      </c>
    </row>
    <row r="38901" spans="1:5" x14ac:dyDescent="0.3">
      <c r="A38901" t="s">
        <v>26658</v>
      </c>
      <c r="B38901" t="s">
        <v>145363</v>
      </c>
      <c r="C38901" t="s">
        <v>145528</v>
      </c>
      <c r="D38901" t="s">
        <v>145529</v>
      </c>
      <c r="E38901" t="s">
        <v>145545</v>
      </c>
    </row>
    <row r="38902" spans="1:5" x14ac:dyDescent="0.3">
      <c r="A38902" t="s">
        <v>44497</v>
      </c>
      <c r="B38902" t="s">
        <v>145323</v>
      </c>
      <c r="C38902" t="s">
        <v>145528</v>
      </c>
      <c r="D38902" t="s">
        <v>145529</v>
      </c>
      <c r="E38902" t="s">
        <v>145545</v>
      </c>
    </row>
    <row r="38903" spans="1:5" x14ac:dyDescent="0.3">
      <c r="A38903" t="s">
        <v>98730</v>
      </c>
      <c r="B38903" t="s">
        <v>145323</v>
      </c>
      <c r="C38903" t="s">
        <v>145528</v>
      </c>
      <c r="D38903" t="s">
        <v>145529</v>
      </c>
      <c r="E38903" t="s">
        <v>145545</v>
      </c>
    </row>
    <row r="38904" spans="1:5" x14ac:dyDescent="0.3">
      <c r="A38904" t="s">
        <v>73980</v>
      </c>
      <c r="B38904" t="s">
        <v>145483</v>
      </c>
      <c r="C38904" t="s">
        <v>145528</v>
      </c>
      <c r="D38904" t="s">
        <v>145529</v>
      </c>
      <c r="E38904" t="s">
        <v>145545</v>
      </c>
    </row>
    <row r="38905" spans="1:5" x14ac:dyDescent="0.3">
      <c r="A38905" t="s">
        <v>118477</v>
      </c>
      <c r="B38905" t="s">
        <v>145412</v>
      </c>
      <c r="C38905" t="s">
        <v>145528</v>
      </c>
      <c r="D38905" t="s">
        <v>145529</v>
      </c>
      <c r="E38905" t="s">
        <v>145545</v>
      </c>
    </row>
    <row r="38906" spans="1:5" x14ac:dyDescent="0.3">
      <c r="A38906" t="s">
        <v>50275</v>
      </c>
      <c r="B38906" t="s">
        <v>145461</v>
      </c>
      <c r="C38906" t="s">
        <v>145528</v>
      </c>
      <c r="D38906" t="s">
        <v>145529</v>
      </c>
      <c r="E38906" t="s">
        <v>145545</v>
      </c>
    </row>
    <row r="38907" spans="1:5" x14ac:dyDescent="0.3">
      <c r="A38907" t="s">
        <v>19937</v>
      </c>
      <c r="B38907" t="s">
        <v>145341</v>
      </c>
      <c r="C38907" t="s">
        <v>145528</v>
      </c>
      <c r="D38907" t="s">
        <v>145529</v>
      </c>
      <c r="E38907" t="s">
        <v>145545</v>
      </c>
    </row>
    <row r="38908" spans="1:5" x14ac:dyDescent="0.3">
      <c r="A38908" t="s">
        <v>70689</v>
      </c>
      <c r="B38908" t="s">
        <v>145503</v>
      </c>
      <c r="C38908" t="s">
        <v>145528</v>
      </c>
      <c r="D38908" t="s">
        <v>145529</v>
      </c>
      <c r="E38908" t="s">
        <v>145545</v>
      </c>
    </row>
    <row r="38909" spans="1:5" x14ac:dyDescent="0.3">
      <c r="A38909" t="s">
        <v>33358</v>
      </c>
      <c r="B38909" t="s">
        <v>145419</v>
      </c>
      <c r="C38909" t="s">
        <v>145528</v>
      </c>
      <c r="D38909" t="s">
        <v>145529</v>
      </c>
      <c r="E38909" t="s">
        <v>145545</v>
      </c>
    </row>
    <row r="38910" spans="1:5" x14ac:dyDescent="0.3">
      <c r="A38910" t="s">
        <v>59111</v>
      </c>
      <c r="B38910" t="s">
        <v>145452</v>
      </c>
      <c r="C38910" t="s">
        <v>145528</v>
      </c>
      <c r="D38910" t="s">
        <v>145529</v>
      </c>
      <c r="E38910" t="s">
        <v>145545</v>
      </c>
    </row>
    <row r="38911" spans="1:5" x14ac:dyDescent="0.3">
      <c r="A38911" t="s">
        <v>90326</v>
      </c>
      <c r="B38911" t="s">
        <v>145375</v>
      </c>
      <c r="C38911" t="s">
        <v>145528</v>
      </c>
      <c r="D38911" t="s">
        <v>145529</v>
      </c>
      <c r="E38911" t="s">
        <v>145545</v>
      </c>
    </row>
    <row r="38912" spans="1:5" x14ac:dyDescent="0.3">
      <c r="A38912" t="s">
        <v>126839</v>
      </c>
      <c r="B38912" t="s">
        <v>145350</v>
      </c>
      <c r="C38912" t="s">
        <v>145528</v>
      </c>
      <c r="D38912" t="s">
        <v>145529</v>
      </c>
      <c r="E38912" t="s">
        <v>145545</v>
      </c>
    </row>
    <row r="38913" spans="1:5" x14ac:dyDescent="0.3">
      <c r="A38913" t="s">
        <v>135187</v>
      </c>
      <c r="B38913" t="s">
        <v>145323</v>
      </c>
      <c r="C38913" t="s">
        <v>145528</v>
      </c>
      <c r="D38913" t="s">
        <v>145529</v>
      </c>
      <c r="E38913" t="s">
        <v>145545</v>
      </c>
    </row>
    <row r="38914" spans="1:5" x14ac:dyDescent="0.3">
      <c r="A38914" t="s">
        <v>66090</v>
      </c>
      <c r="B38914" t="s">
        <v>145353</v>
      </c>
      <c r="C38914" t="s">
        <v>145528</v>
      </c>
      <c r="D38914" t="s">
        <v>145529</v>
      </c>
      <c r="E38914" t="s">
        <v>145545</v>
      </c>
    </row>
    <row r="38915" spans="1:5" x14ac:dyDescent="0.3">
      <c r="A38915" t="s">
        <v>122376</v>
      </c>
      <c r="B38915" t="s">
        <v>145448</v>
      </c>
      <c r="C38915" t="s">
        <v>145528</v>
      </c>
      <c r="D38915" t="s">
        <v>145529</v>
      </c>
      <c r="E38915" t="s">
        <v>145545</v>
      </c>
    </row>
    <row r="38916" spans="1:5" x14ac:dyDescent="0.3">
      <c r="A38916" t="s">
        <v>33448</v>
      </c>
      <c r="B38916" t="s">
        <v>145314</v>
      </c>
      <c r="C38916" t="s">
        <v>145528</v>
      </c>
      <c r="D38916" t="s">
        <v>145529</v>
      </c>
      <c r="E38916" t="s">
        <v>145545</v>
      </c>
    </row>
    <row r="38917" spans="1:5" x14ac:dyDescent="0.3">
      <c r="A38917" t="s">
        <v>14333</v>
      </c>
      <c r="B38917" t="s">
        <v>145393</v>
      </c>
      <c r="C38917" t="s">
        <v>145528</v>
      </c>
      <c r="D38917" t="s">
        <v>145529</v>
      </c>
      <c r="E38917" t="s">
        <v>145545</v>
      </c>
    </row>
    <row r="38918" spans="1:5" x14ac:dyDescent="0.3">
      <c r="A38918" t="s">
        <v>65446</v>
      </c>
      <c r="B38918" t="s">
        <v>145422</v>
      </c>
      <c r="C38918" t="s">
        <v>145528</v>
      </c>
      <c r="D38918" t="s">
        <v>145529</v>
      </c>
      <c r="E38918" t="s">
        <v>145545</v>
      </c>
    </row>
    <row r="38919" spans="1:5" x14ac:dyDescent="0.3">
      <c r="A38919" t="s">
        <v>82632</v>
      </c>
      <c r="B38919" t="s">
        <v>145364</v>
      </c>
      <c r="C38919" t="s">
        <v>145528</v>
      </c>
      <c r="D38919" t="s">
        <v>145529</v>
      </c>
      <c r="E38919" t="s">
        <v>145545</v>
      </c>
    </row>
    <row r="38920" spans="1:5" x14ac:dyDescent="0.3">
      <c r="A38920" t="s">
        <v>29312</v>
      </c>
      <c r="B38920" t="s">
        <v>145325</v>
      </c>
      <c r="C38920" t="s">
        <v>145528</v>
      </c>
      <c r="D38920" t="s">
        <v>145529</v>
      </c>
      <c r="E38920" t="s">
        <v>145545</v>
      </c>
    </row>
    <row r="38921" spans="1:5" x14ac:dyDescent="0.3">
      <c r="A38921" t="s">
        <v>145076</v>
      </c>
      <c r="B38921" t="s">
        <v>145377</v>
      </c>
      <c r="C38921" t="s">
        <v>145528</v>
      </c>
      <c r="D38921" t="s">
        <v>145529</v>
      </c>
      <c r="E38921" t="s">
        <v>145545</v>
      </c>
    </row>
    <row r="38922" spans="1:5" x14ac:dyDescent="0.3">
      <c r="A38922" t="s">
        <v>95271</v>
      </c>
      <c r="B38922" t="s">
        <v>145492</v>
      </c>
      <c r="C38922" t="s">
        <v>145528</v>
      </c>
      <c r="D38922" t="s">
        <v>145529</v>
      </c>
      <c r="E38922" t="s">
        <v>145545</v>
      </c>
    </row>
    <row r="38923" spans="1:5" x14ac:dyDescent="0.3">
      <c r="A38923" t="s">
        <v>36134</v>
      </c>
      <c r="B38923" t="s">
        <v>145433</v>
      </c>
      <c r="C38923" t="s">
        <v>145528</v>
      </c>
      <c r="D38923" t="s">
        <v>145529</v>
      </c>
      <c r="E38923" t="s">
        <v>145545</v>
      </c>
    </row>
    <row r="38924" spans="1:5" x14ac:dyDescent="0.3">
      <c r="A38924" t="s">
        <v>7867</v>
      </c>
      <c r="B38924" t="s">
        <v>145422</v>
      </c>
      <c r="C38924" t="s">
        <v>145528</v>
      </c>
      <c r="D38924" t="s">
        <v>145529</v>
      </c>
      <c r="E38924" t="s">
        <v>145545</v>
      </c>
    </row>
    <row r="38925" spans="1:5" x14ac:dyDescent="0.3">
      <c r="A38925" t="s">
        <v>57608</v>
      </c>
      <c r="B38925" t="s">
        <v>145405</v>
      </c>
      <c r="C38925" t="s">
        <v>145528</v>
      </c>
      <c r="D38925" t="s">
        <v>145529</v>
      </c>
      <c r="E38925" t="s">
        <v>145545</v>
      </c>
    </row>
    <row r="38926" spans="1:5" x14ac:dyDescent="0.3">
      <c r="A38926" t="s">
        <v>97679</v>
      </c>
      <c r="B38926" t="s">
        <v>145389</v>
      </c>
      <c r="C38926" t="s">
        <v>145528</v>
      </c>
      <c r="D38926" t="s">
        <v>145529</v>
      </c>
      <c r="E38926" t="s">
        <v>145545</v>
      </c>
    </row>
    <row r="38927" spans="1:5" x14ac:dyDescent="0.3">
      <c r="A38927" t="s">
        <v>119074</v>
      </c>
      <c r="B38927" t="s">
        <v>145484</v>
      </c>
      <c r="C38927" t="s">
        <v>145528</v>
      </c>
      <c r="D38927" t="s">
        <v>145529</v>
      </c>
      <c r="E38927" t="s">
        <v>145545</v>
      </c>
    </row>
    <row r="38928" spans="1:5" x14ac:dyDescent="0.3">
      <c r="A38928" t="s">
        <v>52100</v>
      </c>
      <c r="B38928" t="s">
        <v>145346</v>
      </c>
      <c r="C38928" t="s">
        <v>145528</v>
      </c>
      <c r="D38928" t="s">
        <v>145529</v>
      </c>
      <c r="E38928" t="s">
        <v>145545</v>
      </c>
    </row>
    <row r="38929" spans="1:5" x14ac:dyDescent="0.3">
      <c r="A38929" t="s">
        <v>4121</v>
      </c>
      <c r="B38929" t="s">
        <v>145445</v>
      </c>
      <c r="C38929" t="s">
        <v>145528</v>
      </c>
      <c r="D38929" t="s">
        <v>145529</v>
      </c>
      <c r="E38929" t="s">
        <v>145545</v>
      </c>
    </row>
    <row r="38930" spans="1:5" x14ac:dyDescent="0.3">
      <c r="A38930" t="s">
        <v>33709</v>
      </c>
      <c r="B38930" t="s">
        <v>145469</v>
      </c>
      <c r="C38930" t="s">
        <v>145528</v>
      </c>
      <c r="D38930" t="s">
        <v>145529</v>
      </c>
      <c r="E38930" t="s">
        <v>145545</v>
      </c>
    </row>
    <row r="38931" spans="1:5" x14ac:dyDescent="0.3">
      <c r="A38931" t="s">
        <v>69773</v>
      </c>
      <c r="B38931" t="s">
        <v>145475</v>
      </c>
      <c r="C38931" t="s">
        <v>145528</v>
      </c>
      <c r="D38931" t="s">
        <v>145529</v>
      </c>
      <c r="E38931" t="s">
        <v>145545</v>
      </c>
    </row>
    <row r="38932" spans="1:5" x14ac:dyDescent="0.3">
      <c r="A38932" t="s">
        <v>93115</v>
      </c>
      <c r="B38932" t="s">
        <v>145495</v>
      </c>
      <c r="C38932" t="s">
        <v>145528</v>
      </c>
      <c r="D38932" t="s">
        <v>145529</v>
      </c>
      <c r="E38932" t="s">
        <v>145545</v>
      </c>
    </row>
    <row r="38933" spans="1:5" x14ac:dyDescent="0.3">
      <c r="A38933" t="s">
        <v>46854</v>
      </c>
      <c r="B38933" t="s">
        <v>145430</v>
      </c>
      <c r="C38933" t="s">
        <v>145528</v>
      </c>
      <c r="D38933" t="s">
        <v>145529</v>
      </c>
      <c r="E38933" t="s">
        <v>145545</v>
      </c>
    </row>
    <row r="38934" spans="1:5" x14ac:dyDescent="0.3">
      <c r="A38934" t="s">
        <v>27227</v>
      </c>
      <c r="B38934" t="s">
        <v>145407</v>
      </c>
      <c r="C38934" t="s">
        <v>145528</v>
      </c>
      <c r="D38934" t="s">
        <v>145529</v>
      </c>
      <c r="E38934" t="s">
        <v>145545</v>
      </c>
    </row>
    <row r="38935" spans="1:5" x14ac:dyDescent="0.3">
      <c r="A38935" t="s">
        <v>55676</v>
      </c>
      <c r="B38935" t="s">
        <v>145317</v>
      </c>
      <c r="C38935" t="s">
        <v>145528</v>
      </c>
      <c r="D38935" t="s">
        <v>145529</v>
      </c>
      <c r="E38935" t="s">
        <v>145545</v>
      </c>
    </row>
    <row r="38936" spans="1:5" x14ac:dyDescent="0.3">
      <c r="A38936" t="s">
        <v>69675</v>
      </c>
      <c r="B38936" t="s">
        <v>145423</v>
      </c>
      <c r="C38936" t="s">
        <v>145528</v>
      </c>
      <c r="D38936" t="s">
        <v>145529</v>
      </c>
      <c r="E38936" t="s">
        <v>145545</v>
      </c>
    </row>
    <row r="38937" spans="1:5" x14ac:dyDescent="0.3">
      <c r="A38937" t="s">
        <v>102869</v>
      </c>
      <c r="B38937" t="s">
        <v>145427</v>
      </c>
      <c r="C38937" t="s">
        <v>145528</v>
      </c>
      <c r="D38937" t="s">
        <v>145529</v>
      </c>
      <c r="E38937" t="s">
        <v>145545</v>
      </c>
    </row>
    <row r="38938" spans="1:5" x14ac:dyDescent="0.3">
      <c r="A38938" t="s">
        <v>63135</v>
      </c>
      <c r="B38938" t="s">
        <v>145316</v>
      </c>
      <c r="C38938" t="s">
        <v>145522</v>
      </c>
      <c r="D38938" t="s">
        <v>145523</v>
      </c>
      <c r="E38938" t="s">
        <v>145545</v>
      </c>
    </row>
    <row r="38939" spans="1:5" x14ac:dyDescent="0.3">
      <c r="A38939" t="s">
        <v>75429</v>
      </c>
      <c r="B38939" t="s">
        <v>145310</v>
      </c>
      <c r="C38939" t="s">
        <v>145522</v>
      </c>
      <c r="D38939" t="s">
        <v>145523</v>
      </c>
      <c r="E38939" t="s">
        <v>145545</v>
      </c>
    </row>
    <row r="38940" spans="1:5" x14ac:dyDescent="0.3">
      <c r="A38940" t="s">
        <v>69899</v>
      </c>
      <c r="B38940" t="s">
        <v>145478</v>
      </c>
      <c r="C38940" t="s">
        <v>145522</v>
      </c>
      <c r="D38940" t="s">
        <v>145523</v>
      </c>
      <c r="E38940" t="s">
        <v>145545</v>
      </c>
    </row>
    <row r="38941" spans="1:5" x14ac:dyDescent="0.3">
      <c r="A38941" t="s">
        <v>35454</v>
      </c>
      <c r="B38941" t="s">
        <v>145476</v>
      </c>
      <c r="C38941" t="s">
        <v>145522</v>
      </c>
      <c r="D38941" t="s">
        <v>145523</v>
      </c>
      <c r="E38941" t="s">
        <v>145545</v>
      </c>
    </row>
    <row r="38942" spans="1:5" x14ac:dyDescent="0.3">
      <c r="A38942" t="s">
        <v>4760</v>
      </c>
      <c r="B38942" t="s">
        <v>145481</v>
      </c>
      <c r="C38942" t="s">
        <v>145522</v>
      </c>
      <c r="D38942" t="s">
        <v>145523</v>
      </c>
      <c r="E38942" t="s">
        <v>145545</v>
      </c>
    </row>
    <row r="38943" spans="1:5" x14ac:dyDescent="0.3">
      <c r="A38943" t="s">
        <v>96045</v>
      </c>
      <c r="B38943" t="s">
        <v>145468</v>
      </c>
      <c r="C38943" t="s">
        <v>145522</v>
      </c>
      <c r="D38943" t="s">
        <v>145523</v>
      </c>
      <c r="E38943" t="s">
        <v>145545</v>
      </c>
    </row>
    <row r="38944" spans="1:5" x14ac:dyDescent="0.3">
      <c r="A38944" t="s">
        <v>17633</v>
      </c>
      <c r="B38944" t="s">
        <v>145428</v>
      </c>
      <c r="C38944" t="s">
        <v>145522</v>
      </c>
      <c r="D38944" t="s">
        <v>145523</v>
      </c>
      <c r="E38944" t="s">
        <v>145545</v>
      </c>
    </row>
    <row r="38945" spans="1:5" x14ac:dyDescent="0.3">
      <c r="A38945" t="s">
        <v>7426</v>
      </c>
      <c r="B38945" t="s">
        <v>145335</v>
      </c>
      <c r="C38945" t="s">
        <v>145522</v>
      </c>
      <c r="D38945" t="s">
        <v>145523</v>
      </c>
      <c r="E38945" t="s">
        <v>145545</v>
      </c>
    </row>
    <row r="38946" spans="1:5" x14ac:dyDescent="0.3">
      <c r="A38946" t="s">
        <v>101553</v>
      </c>
      <c r="B38946" t="s">
        <v>145426</v>
      </c>
      <c r="C38946" t="s">
        <v>145522</v>
      </c>
      <c r="D38946" t="s">
        <v>145523</v>
      </c>
      <c r="E38946" t="s">
        <v>145545</v>
      </c>
    </row>
    <row r="38947" spans="1:5" x14ac:dyDescent="0.3">
      <c r="A38947" t="s">
        <v>20552</v>
      </c>
      <c r="B38947" t="s">
        <v>145399</v>
      </c>
      <c r="C38947" t="s">
        <v>145522</v>
      </c>
      <c r="D38947" t="s">
        <v>145523</v>
      </c>
      <c r="E38947" t="s">
        <v>145545</v>
      </c>
    </row>
    <row r="38948" spans="1:5" x14ac:dyDescent="0.3">
      <c r="A38948" t="s">
        <v>59851</v>
      </c>
      <c r="B38948" t="s">
        <v>145376</v>
      </c>
      <c r="C38948" t="s">
        <v>145522</v>
      </c>
      <c r="D38948" t="s">
        <v>145523</v>
      </c>
      <c r="E38948" t="s">
        <v>145545</v>
      </c>
    </row>
    <row r="38949" spans="1:5" x14ac:dyDescent="0.3">
      <c r="A38949" t="s">
        <v>25922</v>
      </c>
      <c r="B38949" t="s">
        <v>145455</v>
      </c>
      <c r="C38949" t="s">
        <v>145522</v>
      </c>
      <c r="D38949" t="s">
        <v>145523</v>
      </c>
      <c r="E38949" t="s">
        <v>145545</v>
      </c>
    </row>
    <row r="38950" spans="1:5" x14ac:dyDescent="0.3">
      <c r="A38950" t="s">
        <v>79707</v>
      </c>
      <c r="B38950" t="s">
        <v>145481</v>
      </c>
      <c r="C38950" t="s">
        <v>145522</v>
      </c>
      <c r="D38950" t="s">
        <v>145523</v>
      </c>
      <c r="E38950" t="s">
        <v>145545</v>
      </c>
    </row>
    <row r="38951" spans="1:5" x14ac:dyDescent="0.3">
      <c r="A38951" t="s">
        <v>143141</v>
      </c>
      <c r="B38951" t="s">
        <v>145478</v>
      </c>
      <c r="C38951" t="s">
        <v>145522</v>
      </c>
      <c r="D38951" t="s">
        <v>145523</v>
      </c>
      <c r="E38951" t="s">
        <v>145545</v>
      </c>
    </row>
    <row r="38952" spans="1:5" x14ac:dyDescent="0.3">
      <c r="A38952" t="s">
        <v>54890</v>
      </c>
      <c r="B38952" t="s">
        <v>145460</v>
      </c>
      <c r="C38952" t="s">
        <v>145522</v>
      </c>
      <c r="D38952" t="s">
        <v>145523</v>
      </c>
      <c r="E38952" t="s">
        <v>145545</v>
      </c>
    </row>
    <row r="38953" spans="1:5" x14ac:dyDescent="0.3">
      <c r="A38953" t="s">
        <v>54321</v>
      </c>
      <c r="B38953" t="s">
        <v>145492</v>
      </c>
      <c r="C38953" t="s">
        <v>145522</v>
      </c>
      <c r="D38953" t="s">
        <v>145523</v>
      </c>
      <c r="E38953" t="s">
        <v>145545</v>
      </c>
    </row>
    <row r="38954" spans="1:5" x14ac:dyDescent="0.3">
      <c r="A38954" t="s">
        <v>39340</v>
      </c>
      <c r="B38954" t="s">
        <v>145447</v>
      </c>
      <c r="C38954" t="s">
        <v>145522</v>
      </c>
      <c r="D38954" t="s">
        <v>145523</v>
      </c>
      <c r="E38954" t="s">
        <v>145545</v>
      </c>
    </row>
    <row r="38955" spans="1:5" x14ac:dyDescent="0.3">
      <c r="A38955" t="s">
        <v>24013</v>
      </c>
      <c r="B38955" t="s">
        <v>145314</v>
      </c>
      <c r="C38955" t="s">
        <v>145522</v>
      </c>
      <c r="D38955" t="s">
        <v>145523</v>
      </c>
      <c r="E38955" t="s">
        <v>145545</v>
      </c>
    </row>
    <row r="38956" spans="1:5" x14ac:dyDescent="0.3">
      <c r="A38956" t="s">
        <v>34062</v>
      </c>
      <c r="B38956" t="s">
        <v>145406</v>
      </c>
      <c r="C38956" t="s">
        <v>145522</v>
      </c>
      <c r="D38956" t="s">
        <v>145523</v>
      </c>
      <c r="E38956" t="s">
        <v>145545</v>
      </c>
    </row>
    <row r="38957" spans="1:5" x14ac:dyDescent="0.3">
      <c r="A38957" t="s">
        <v>25437</v>
      </c>
      <c r="B38957" t="s">
        <v>145360</v>
      </c>
      <c r="C38957" t="s">
        <v>145522</v>
      </c>
      <c r="D38957" t="s">
        <v>145523</v>
      </c>
      <c r="E38957" t="s">
        <v>145545</v>
      </c>
    </row>
    <row r="38958" spans="1:5" x14ac:dyDescent="0.3">
      <c r="A38958" t="s">
        <v>75968</v>
      </c>
      <c r="B38958" t="s">
        <v>145378</v>
      </c>
      <c r="C38958" t="s">
        <v>145522</v>
      </c>
      <c r="D38958" t="s">
        <v>145523</v>
      </c>
      <c r="E38958" t="s">
        <v>145545</v>
      </c>
    </row>
    <row r="38959" spans="1:5" x14ac:dyDescent="0.3">
      <c r="A38959" t="s">
        <v>86345</v>
      </c>
      <c r="B38959" t="s">
        <v>145414</v>
      </c>
      <c r="C38959" t="s">
        <v>145522</v>
      </c>
      <c r="D38959" t="s">
        <v>145523</v>
      </c>
      <c r="E38959" t="s">
        <v>145545</v>
      </c>
    </row>
    <row r="38960" spans="1:5" x14ac:dyDescent="0.3">
      <c r="A38960" t="s">
        <v>90471</v>
      </c>
      <c r="B38960" t="s">
        <v>145501</v>
      </c>
      <c r="C38960" t="s">
        <v>145522</v>
      </c>
      <c r="D38960" t="s">
        <v>145523</v>
      </c>
      <c r="E38960" t="s">
        <v>145545</v>
      </c>
    </row>
    <row r="38961" spans="1:5" x14ac:dyDescent="0.3">
      <c r="A38961" t="s">
        <v>23474</v>
      </c>
      <c r="B38961" t="s">
        <v>145457</v>
      </c>
      <c r="C38961" t="s">
        <v>145522</v>
      </c>
      <c r="D38961" t="s">
        <v>145523</v>
      </c>
      <c r="E38961" t="s">
        <v>145545</v>
      </c>
    </row>
    <row r="38962" spans="1:5" x14ac:dyDescent="0.3">
      <c r="A38962" t="s">
        <v>10105</v>
      </c>
      <c r="B38962" t="s">
        <v>145403</v>
      </c>
      <c r="C38962" t="s">
        <v>145522</v>
      </c>
      <c r="D38962" t="s">
        <v>145523</v>
      </c>
      <c r="E38962" t="s">
        <v>145545</v>
      </c>
    </row>
    <row r="38963" spans="1:5" x14ac:dyDescent="0.3">
      <c r="A38963" t="s">
        <v>90929</v>
      </c>
      <c r="B38963" t="s">
        <v>145356</v>
      </c>
      <c r="C38963" t="s">
        <v>145522</v>
      </c>
      <c r="D38963" t="s">
        <v>145523</v>
      </c>
      <c r="E38963" t="s">
        <v>145545</v>
      </c>
    </row>
    <row r="38964" spans="1:5" x14ac:dyDescent="0.3">
      <c r="A38964" t="s">
        <v>49432</v>
      </c>
      <c r="B38964" t="s">
        <v>145459</v>
      </c>
      <c r="C38964" t="s">
        <v>145522</v>
      </c>
      <c r="D38964" t="s">
        <v>145523</v>
      </c>
      <c r="E38964" t="s">
        <v>145545</v>
      </c>
    </row>
    <row r="38965" spans="1:5" x14ac:dyDescent="0.3">
      <c r="A38965" t="s">
        <v>33169</v>
      </c>
      <c r="B38965" t="s">
        <v>145446</v>
      </c>
      <c r="C38965" t="s">
        <v>145522</v>
      </c>
      <c r="D38965" t="s">
        <v>145523</v>
      </c>
      <c r="E38965" t="s">
        <v>145545</v>
      </c>
    </row>
    <row r="38966" spans="1:5" x14ac:dyDescent="0.3">
      <c r="A38966" t="s">
        <v>44971</v>
      </c>
      <c r="B38966" t="s">
        <v>145317</v>
      </c>
      <c r="C38966" t="s">
        <v>145522</v>
      </c>
      <c r="D38966" t="s">
        <v>145523</v>
      </c>
      <c r="E38966" t="s">
        <v>145545</v>
      </c>
    </row>
    <row r="38967" spans="1:5" x14ac:dyDescent="0.3">
      <c r="A38967" t="s">
        <v>21169</v>
      </c>
      <c r="B38967" t="s">
        <v>145341</v>
      </c>
      <c r="C38967" t="s">
        <v>145522</v>
      </c>
      <c r="D38967" t="s">
        <v>145523</v>
      </c>
      <c r="E38967" t="s">
        <v>145545</v>
      </c>
    </row>
    <row r="38968" spans="1:5" x14ac:dyDescent="0.3">
      <c r="A38968" t="s">
        <v>79796</v>
      </c>
      <c r="B38968" t="s">
        <v>145424</v>
      </c>
      <c r="C38968" t="s">
        <v>145522</v>
      </c>
      <c r="D38968" t="s">
        <v>145523</v>
      </c>
      <c r="E38968" t="s">
        <v>145545</v>
      </c>
    </row>
    <row r="38969" spans="1:5" x14ac:dyDescent="0.3">
      <c r="A38969" t="s">
        <v>47384</v>
      </c>
      <c r="B38969" t="s">
        <v>145505</v>
      </c>
      <c r="C38969" t="s">
        <v>145522</v>
      </c>
      <c r="D38969" t="s">
        <v>145523</v>
      </c>
      <c r="E38969" t="s">
        <v>145545</v>
      </c>
    </row>
    <row r="38970" spans="1:5" x14ac:dyDescent="0.3">
      <c r="A38970" t="s">
        <v>52272</v>
      </c>
      <c r="B38970" t="s">
        <v>145426</v>
      </c>
      <c r="C38970" t="s">
        <v>145522</v>
      </c>
      <c r="D38970" t="s">
        <v>145523</v>
      </c>
      <c r="E38970" t="s">
        <v>145545</v>
      </c>
    </row>
    <row r="38971" spans="1:5" x14ac:dyDescent="0.3">
      <c r="A38971" t="s">
        <v>138576</v>
      </c>
      <c r="B38971" t="s">
        <v>145317</v>
      </c>
      <c r="C38971" t="s">
        <v>145522</v>
      </c>
      <c r="D38971" t="s">
        <v>145523</v>
      </c>
      <c r="E38971" t="s">
        <v>145545</v>
      </c>
    </row>
    <row r="38972" spans="1:5" x14ac:dyDescent="0.3">
      <c r="A38972" t="s">
        <v>40351</v>
      </c>
      <c r="B38972" t="s">
        <v>145398</v>
      </c>
      <c r="C38972" t="s">
        <v>145522</v>
      </c>
      <c r="D38972" t="s">
        <v>145523</v>
      </c>
      <c r="E38972" t="s">
        <v>145545</v>
      </c>
    </row>
    <row r="38973" spans="1:5" x14ac:dyDescent="0.3">
      <c r="A38973" t="s">
        <v>21953</v>
      </c>
      <c r="B38973" t="s">
        <v>145478</v>
      </c>
      <c r="C38973" t="s">
        <v>145522</v>
      </c>
      <c r="D38973" t="s">
        <v>145523</v>
      </c>
      <c r="E38973" t="s">
        <v>145545</v>
      </c>
    </row>
    <row r="38974" spans="1:5" x14ac:dyDescent="0.3">
      <c r="A38974" t="s">
        <v>50863</v>
      </c>
      <c r="B38974" t="s">
        <v>145492</v>
      </c>
      <c r="C38974" t="s">
        <v>145522</v>
      </c>
      <c r="D38974" t="s">
        <v>145523</v>
      </c>
      <c r="E38974" t="s">
        <v>145545</v>
      </c>
    </row>
    <row r="38975" spans="1:5" x14ac:dyDescent="0.3">
      <c r="A38975" t="s">
        <v>23153</v>
      </c>
      <c r="B38975" t="s">
        <v>145322</v>
      </c>
      <c r="C38975" t="s">
        <v>145522</v>
      </c>
      <c r="D38975" t="s">
        <v>145523</v>
      </c>
      <c r="E38975" t="s">
        <v>145545</v>
      </c>
    </row>
    <row r="38976" spans="1:5" x14ac:dyDescent="0.3">
      <c r="A38976" t="s">
        <v>23317</v>
      </c>
      <c r="B38976" t="s">
        <v>145458</v>
      </c>
      <c r="C38976" t="s">
        <v>145522</v>
      </c>
      <c r="D38976" t="s">
        <v>145523</v>
      </c>
      <c r="E38976" t="s">
        <v>145545</v>
      </c>
    </row>
    <row r="38977" spans="1:5" x14ac:dyDescent="0.3">
      <c r="A38977" t="s">
        <v>84398</v>
      </c>
      <c r="B38977" t="s">
        <v>145440</v>
      </c>
      <c r="C38977" t="s">
        <v>145522</v>
      </c>
      <c r="D38977" t="s">
        <v>145523</v>
      </c>
      <c r="E38977" t="s">
        <v>145545</v>
      </c>
    </row>
    <row r="38978" spans="1:5" x14ac:dyDescent="0.3">
      <c r="A38978" t="s">
        <v>70411</v>
      </c>
      <c r="B38978" t="s">
        <v>145485</v>
      </c>
      <c r="C38978" t="s">
        <v>145522</v>
      </c>
      <c r="D38978" t="s">
        <v>145523</v>
      </c>
      <c r="E38978" t="s">
        <v>145545</v>
      </c>
    </row>
    <row r="38979" spans="1:5" x14ac:dyDescent="0.3">
      <c r="A38979" t="s">
        <v>59809</v>
      </c>
      <c r="B38979" t="s">
        <v>145376</v>
      </c>
      <c r="C38979" t="s">
        <v>145522</v>
      </c>
      <c r="D38979" t="s">
        <v>145523</v>
      </c>
      <c r="E38979" t="s">
        <v>145545</v>
      </c>
    </row>
    <row r="38980" spans="1:5" x14ac:dyDescent="0.3">
      <c r="A38980" t="s">
        <v>133124</v>
      </c>
      <c r="B38980" t="s">
        <v>145441</v>
      </c>
      <c r="C38980" t="s">
        <v>145522</v>
      </c>
      <c r="D38980" t="s">
        <v>145523</v>
      </c>
      <c r="E38980" t="s">
        <v>145545</v>
      </c>
    </row>
    <row r="38981" spans="1:5" x14ac:dyDescent="0.3">
      <c r="A38981" t="s">
        <v>81350</v>
      </c>
      <c r="B38981" t="s">
        <v>145353</v>
      </c>
      <c r="C38981" t="s">
        <v>145522</v>
      </c>
      <c r="D38981" t="s">
        <v>145523</v>
      </c>
      <c r="E38981" t="s">
        <v>145545</v>
      </c>
    </row>
    <row r="38982" spans="1:5" x14ac:dyDescent="0.3">
      <c r="A38982" t="s">
        <v>8496</v>
      </c>
      <c r="B38982" t="s">
        <v>145413</v>
      </c>
      <c r="C38982" t="s">
        <v>145522</v>
      </c>
      <c r="D38982" t="s">
        <v>145523</v>
      </c>
      <c r="E38982" t="s">
        <v>145545</v>
      </c>
    </row>
    <row r="38983" spans="1:5" x14ac:dyDescent="0.3">
      <c r="A38983" t="s">
        <v>93414</v>
      </c>
      <c r="B38983" t="s">
        <v>145352</v>
      </c>
      <c r="C38983" t="s">
        <v>145522</v>
      </c>
      <c r="D38983" t="s">
        <v>145523</v>
      </c>
      <c r="E38983" t="s">
        <v>145545</v>
      </c>
    </row>
    <row r="38984" spans="1:5" x14ac:dyDescent="0.3">
      <c r="A38984" t="s">
        <v>62351</v>
      </c>
      <c r="B38984" t="s">
        <v>145435</v>
      </c>
      <c r="C38984" t="s">
        <v>145522</v>
      </c>
      <c r="D38984" t="s">
        <v>145523</v>
      </c>
      <c r="E38984" t="s">
        <v>145545</v>
      </c>
    </row>
    <row r="38985" spans="1:5" x14ac:dyDescent="0.3">
      <c r="A38985" t="s">
        <v>3126</v>
      </c>
      <c r="B38985" t="s">
        <v>145375</v>
      </c>
      <c r="C38985" t="s">
        <v>145522</v>
      </c>
      <c r="D38985" t="s">
        <v>145523</v>
      </c>
      <c r="E38985" t="s">
        <v>145545</v>
      </c>
    </row>
    <row r="38986" spans="1:5" x14ac:dyDescent="0.3">
      <c r="A38986" t="s">
        <v>75297</v>
      </c>
      <c r="B38986" t="s">
        <v>145355</v>
      </c>
      <c r="C38986" t="s">
        <v>145522</v>
      </c>
      <c r="D38986" t="s">
        <v>145523</v>
      </c>
      <c r="E38986" t="s">
        <v>145545</v>
      </c>
    </row>
    <row r="38987" spans="1:5" x14ac:dyDescent="0.3">
      <c r="A38987" t="s">
        <v>113259</v>
      </c>
      <c r="B38987" t="s">
        <v>145316</v>
      </c>
      <c r="C38987" t="s">
        <v>145522</v>
      </c>
      <c r="D38987" t="s">
        <v>145523</v>
      </c>
      <c r="E38987" t="s">
        <v>145545</v>
      </c>
    </row>
    <row r="38988" spans="1:5" x14ac:dyDescent="0.3">
      <c r="A38988" t="s">
        <v>126555</v>
      </c>
      <c r="B38988" t="s">
        <v>145322</v>
      </c>
      <c r="C38988" t="s">
        <v>145522</v>
      </c>
      <c r="D38988" t="s">
        <v>145523</v>
      </c>
      <c r="E38988" t="s">
        <v>145545</v>
      </c>
    </row>
    <row r="38989" spans="1:5" x14ac:dyDescent="0.3">
      <c r="A38989" t="s">
        <v>47588</v>
      </c>
      <c r="B38989" t="s">
        <v>145412</v>
      </c>
      <c r="C38989" t="s">
        <v>145522</v>
      </c>
      <c r="D38989" t="s">
        <v>145523</v>
      </c>
      <c r="E38989" t="s">
        <v>145545</v>
      </c>
    </row>
    <row r="38990" spans="1:5" x14ac:dyDescent="0.3">
      <c r="A38990" t="s">
        <v>44041</v>
      </c>
      <c r="B38990" t="s">
        <v>145383</v>
      </c>
      <c r="C38990" t="s">
        <v>145522</v>
      </c>
      <c r="D38990" t="s">
        <v>145523</v>
      </c>
      <c r="E38990" t="s">
        <v>145545</v>
      </c>
    </row>
    <row r="38991" spans="1:5" x14ac:dyDescent="0.3">
      <c r="A38991" t="s">
        <v>60959</v>
      </c>
      <c r="B38991" t="s">
        <v>145361</v>
      </c>
      <c r="C38991" t="s">
        <v>145522</v>
      </c>
      <c r="D38991" t="s">
        <v>145523</v>
      </c>
      <c r="E38991" t="s">
        <v>145545</v>
      </c>
    </row>
    <row r="38992" spans="1:5" x14ac:dyDescent="0.3">
      <c r="A38992" t="s">
        <v>102019</v>
      </c>
      <c r="B38992" t="s">
        <v>145349</v>
      </c>
      <c r="C38992" t="s">
        <v>145522</v>
      </c>
      <c r="D38992" t="s">
        <v>145523</v>
      </c>
      <c r="E38992" t="s">
        <v>145545</v>
      </c>
    </row>
    <row r="38993" spans="1:5" x14ac:dyDescent="0.3">
      <c r="A38993" t="s">
        <v>60077</v>
      </c>
      <c r="B38993" t="s">
        <v>145330</v>
      </c>
      <c r="C38993" t="s">
        <v>145522</v>
      </c>
      <c r="D38993" t="s">
        <v>145523</v>
      </c>
      <c r="E38993" t="s">
        <v>145545</v>
      </c>
    </row>
    <row r="38994" spans="1:5" x14ac:dyDescent="0.3">
      <c r="A38994" t="s">
        <v>65639</v>
      </c>
      <c r="B38994" t="s">
        <v>145444</v>
      </c>
      <c r="C38994" t="s">
        <v>145522</v>
      </c>
      <c r="D38994" t="s">
        <v>145523</v>
      </c>
      <c r="E38994" t="s">
        <v>145545</v>
      </c>
    </row>
    <row r="38995" spans="1:5" x14ac:dyDescent="0.3">
      <c r="A38995" t="s">
        <v>29844</v>
      </c>
      <c r="B38995" t="s">
        <v>145404</v>
      </c>
      <c r="C38995" t="s">
        <v>145522</v>
      </c>
      <c r="D38995" t="s">
        <v>145523</v>
      </c>
      <c r="E38995" t="s">
        <v>145545</v>
      </c>
    </row>
    <row r="38996" spans="1:5" x14ac:dyDescent="0.3">
      <c r="A38996" t="s">
        <v>14520</v>
      </c>
      <c r="B38996" t="s">
        <v>145490</v>
      </c>
      <c r="C38996" t="s">
        <v>145522</v>
      </c>
      <c r="D38996" t="s">
        <v>145523</v>
      </c>
      <c r="E38996" t="s">
        <v>145545</v>
      </c>
    </row>
    <row r="38997" spans="1:5" x14ac:dyDescent="0.3">
      <c r="A38997" t="s">
        <v>87452</v>
      </c>
      <c r="B38997" t="s">
        <v>145478</v>
      </c>
      <c r="C38997" t="s">
        <v>145522</v>
      </c>
      <c r="D38997" t="s">
        <v>145523</v>
      </c>
      <c r="E38997" t="s">
        <v>145545</v>
      </c>
    </row>
    <row r="38998" spans="1:5" x14ac:dyDescent="0.3">
      <c r="A38998" t="s">
        <v>42967</v>
      </c>
      <c r="B38998" t="s">
        <v>145369</v>
      </c>
      <c r="C38998" t="s">
        <v>145522</v>
      </c>
      <c r="D38998" t="s">
        <v>145523</v>
      </c>
      <c r="E38998" t="s">
        <v>145545</v>
      </c>
    </row>
    <row r="38999" spans="1:5" x14ac:dyDescent="0.3">
      <c r="A38999" t="s">
        <v>66378</v>
      </c>
      <c r="B38999" t="s">
        <v>145486</v>
      </c>
      <c r="C38999" t="s">
        <v>145522</v>
      </c>
      <c r="D38999" t="s">
        <v>145523</v>
      </c>
      <c r="E38999" t="s">
        <v>145545</v>
      </c>
    </row>
    <row r="39000" spans="1:5" x14ac:dyDescent="0.3">
      <c r="A39000" t="s">
        <v>66780</v>
      </c>
      <c r="B39000" t="s">
        <v>145467</v>
      </c>
      <c r="C39000" t="s">
        <v>145522</v>
      </c>
      <c r="D39000" t="s">
        <v>145523</v>
      </c>
      <c r="E39000" t="s">
        <v>145545</v>
      </c>
    </row>
    <row r="39001" spans="1:5" x14ac:dyDescent="0.3">
      <c r="A39001" t="s">
        <v>24135</v>
      </c>
      <c r="B39001" t="s">
        <v>145410</v>
      </c>
      <c r="C39001" t="s">
        <v>145522</v>
      </c>
      <c r="D39001" t="s">
        <v>145523</v>
      </c>
      <c r="E39001" t="s">
        <v>145545</v>
      </c>
    </row>
    <row r="39002" spans="1:5" x14ac:dyDescent="0.3">
      <c r="A39002" t="s">
        <v>54013</v>
      </c>
      <c r="B39002" t="s">
        <v>145503</v>
      </c>
      <c r="C39002" t="s">
        <v>145522</v>
      </c>
      <c r="D39002" t="s">
        <v>145523</v>
      </c>
      <c r="E39002" t="s">
        <v>145545</v>
      </c>
    </row>
    <row r="39003" spans="1:5" x14ac:dyDescent="0.3">
      <c r="A39003" t="s">
        <v>62393</v>
      </c>
      <c r="B39003" t="s">
        <v>145508</v>
      </c>
      <c r="C39003" t="s">
        <v>145522</v>
      </c>
      <c r="D39003" t="s">
        <v>145523</v>
      </c>
      <c r="E39003" t="s">
        <v>145545</v>
      </c>
    </row>
    <row r="39004" spans="1:5" x14ac:dyDescent="0.3">
      <c r="A39004" t="s">
        <v>917</v>
      </c>
      <c r="B39004" t="s">
        <v>145462</v>
      </c>
      <c r="C39004" t="s">
        <v>145522</v>
      </c>
      <c r="D39004" t="s">
        <v>145523</v>
      </c>
      <c r="E39004" t="s">
        <v>145545</v>
      </c>
    </row>
    <row r="39005" spans="1:5" x14ac:dyDescent="0.3">
      <c r="A39005" t="s">
        <v>89298</v>
      </c>
      <c r="B39005" t="s">
        <v>145368</v>
      </c>
      <c r="C39005" t="s">
        <v>145522</v>
      </c>
      <c r="D39005" t="s">
        <v>145523</v>
      </c>
      <c r="E39005" t="s">
        <v>145545</v>
      </c>
    </row>
    <row r="39006" spans="1:5" x14ac:dyDescent="0.3">
      <c r="A39006" t="s">
        <v>55485</v>
      </c>
      <c r="B39006" t="s">
        <v>145357</v>
      </c>
      <c r="C39006" t="s">
        <v>145522</v>
      </c>
      <c r="D39006" t="s">
        <v>145523</v>
      </c>
      <c r="E39006" t="s">
        <v>145545</v>
      </c>
    </row>
    <row r="39007" spans="1:5" x14ac:dyDescent="0.3">
      <c r="A39007" t="s">
        <v>102899</v>
      </c>
      <c r="B39007" t="s">
        <v>145371</v>
      </c>
      <c r="C39007" t="s">
        <v>145522</v>
      </c>
      <c r="D39007" t="s">
        <v>145523</v>
      </c>
      <c r="E39007" t="s">
        <v>145545</v>
      </c>
    </row>
    <row r="39008" spans="1:5" x14ac:dyDescent="0.3">
      <c r="A39008" t="s">
        <v>64517</v>
      </c>
      <c r="B39008" t="s">
        <v>145398</v>
      </c>
      <c r="C39008" t="s">
        <v>145522</v>
      </c>
      <c r="D39008" t="s">
        <v>145523</v>
      </c>
      <c r="E39008" t="s">
        <v>145545</v>
      </c>
    </row>
    <row r="39009" spans="1:5" x14ac:dyDescent="0.3">
      <c r="A39009" t="s">
        <v>28463</v>
      </c>
      <c r="B39009" t="s">
        <v>145388</v>
      </c>
      <c r="C39009" t="s">
        <v>145522</v>
      </c>
      <c r="D39009" t="s">
        <v>145523</v>
      </c>
      <c r="E39009" t="s">
        <v>145545</v>
      </c>
    </row>
    <row r="39010" spans="1:5" x14ac:dyDescent="0.3">
      <c r="A39010" t="s">
        <v>1924</v>
      </c>
      <c r="B39010" t="s">
        <v>145499</v>
      </c>
      <c r="C39010" t="s">
        <v>145522</v>
      </c>
      <c r="D39010" t="s">
        <v>145523</v>
      </c>
      <c r="E39010" t="s">
        <v>145545</v>
      </c>
    </row>
    <row r="39011" spans="1:5" x14ac:dyDescent="0.3">
      <c r="A39011" t="s">
        <v>57068</v>
      </c>
      <c r="B39011" t="s">
        <v>145369</v>
      </c>
      <c r="C39011" t="s">
        <v>145522</v>
      </c>
      <c r="D39011" t="s">
        <v>145523</v>
      </c>
      <c r="E39011" t="s">
        <v>145545</v>
      </c>
    </row>
    <row r="39012" spans="1:5" x14ac:dyDescent="0.3">
      <c r="A39012" t="s">
        <v>21429</v>
      </c>
      <c r="B39012" t="s">
        <v>145490</v>
      </c>
      <c r="C39012" t="s">
        <v>145522</v>
      </c>
      <c r="D39012" t="s">
        <v>145523</v>
      </c>
      <c r="E39012" t="s">
        <v>145545</v>
      </c>
    </row>
    <row r="39013" spans="1:5" x14ac:dyDescent="0.3">
      <c r="A39013" t="s">
        <v>113985</v>
      </c>
      <c r="B39013" t="s">
        <v>145320</v>
      </c>
      <c r="C39013" t="s">
        <v>145522</v>
      </c>
      <c r="D39013" t="s">
        <v>145523</v>
      </c>
      <c r="E39013" t="s">
        <v>145545</v>
      </c>
    </row>
    <row r="39014" spans="1:5" x14ac:dyDescent="0.3">
      <c r="A39014" t="s">
        <v>15025</v>
      </c>
      <c r="B39014" t="s">
        <v>145456</v>
      </c>
      <c r="C39014" t="s">
        <v>145522</v>
      </c>
      <c r="D39014" t="s">
        <v>145523</v>
      </c>
      <c r="E39014" t="s">
        <v>145545</v>
      </c>
    </row>
    <row r="39015" spans="1:5" x14ac:dyDescent="0.3">
      <c r="A39015" t="s">
        <v>48104</v>
      </c>
      <c r="B39015" t="s">
        <v>145456</v>
      </c>
      <c r="C39015" t="s">
        <v>145522</v>
      </c>
      <c r="D39015" t="s">
        <v>145523</v>
      </c>
      <c r="E39015" t="s">
        <v>145545</v>
      </c>
    </row>
    <row r="39016" spans="1:5" x14ac:dyDescent="0.3">
      <c r="A39016" t="s">
        <v>56167</v>
      </c>
      <c r="B39016" t="s">
        <v>145371</v>
      </c>
      <c r="C39016" t="s">
        <v>145522</v>
      </c>
      <c r="D39016" t="s">
        <v>145523</v>
      </c>
      <c r="E39016" t="s">
        <v>145545</v>
      </c>
    </row>
    <row r="39017" spans="1:5" x14ac:dyDescent="0.3">
      <c r="A39017" t="s">
        <v>64568</v>
      </c>
      <c r="B39017" t="s">
        <v>145352</v>
      </c>
      <c r="C39017" t="s">
        <v>145522</v>
      </c>
      <c r="D39017" t="s">
        <v>145523</v>
      </c>
      <c r="E39017" t="s">
        <v>145545</v>
      </c>
    </row>
    <row r="39018" spans="1:5" x14ac:dyDescent="0.3">
      <c r="A39018" t="s">
        <v>30286</v>
      </c>
      <c r="B39018" t="s">
        <v>145318</v>
      </c>
      <c r="C39018" t="s">
        <v>145522</v>
      </c>
      <c r="D39018" t="s">
        <v>145523</v>
      </c>
      <c r="E39018" t="s">
        <v>145545</v>
      </c>
    </row>
    <row r="39019" spans="1:5" x14ac:dyDescent="0.3">
      <c r="A39019" t="s">
        <v>103865</v>
      </c>
      <c r="B39019" t="s">
        <v>145336</v>
      </c>
      <c r="C39019" t="s">
        <v>145522</v>
      </c>
      <c r="D39019" t="s">
        <v>145523</v>
      </c>
      <c r="E39019" t="s">
        <v>145545</v>
      </c>
    </row>
    <row r="39020" spans="1:5" x14ac:dyDescent="0.3">
      <c r="A39020" t="s">
        <v>51368</v>
      </c>
      <c r="B39020" t="s">
        <v>145501</v>
      </c>
      <c r="C39020" t="s">
        <v>145522</v>
      </c>
      <c r="D39020" t="s">
        <v>145523</v>
      </c>
      <c r="E39020" t="s">
        <v>145545</v>
      </c>
    </row>
    <row r="39021" spans="1:5" x14ac:dyDescent="0.3">
      <c r="A39021" t="s">
        <v>21548</v>
      </c>
      <c r="B39021" t="s">
        <v>145405</v>
      </c>
      <c r="C39021" t="s">
        <v>145522</v>
      </c>
      <c r="D39021" t="s">
        <v>145523</v>
      </c>
      <c r="E39021" t="s">
        <v>145545</v>
      </c>
    </row>
    <row r="39022" spans="1:5" x14ac:dyDescent="0.3">
      <c r="A39022" t="s">
        <v>88654</v>
      </c>
      <c r="B39022" t="s">
        <v>145428</v>
      </c>
      <c r="C39022" t="s">
        <v>145522</v>
      </c>
      <c r="D39022" t="s">
        <v>145523</v>
      </c>
      <c r="E39022" t="s">
        <v>145545</v>
      </c>
    </row>
    <row r="39023" spans="1:5" x14ac:dyDescent="0.3">
      <c r="A39023" t="s">
        <v>18473</v>
      </c>
      <c r="B39023" t="s">
        <v>145479</v>
      </c>
      <c r="C39023" t="s">
        <v>145522</v>
      </c>
      <c r="D39023" t="s">
        <v>145523</v>
      </c>
      <c r="E39023" t="s">
        <v>145545</v>
      </c>
    </row>
    <row r="39024" spans="1:5" x14ac:dyDescent="0.3">
      <c r="A39024" t="s">
        <v>28998</v>
      </c>
      <c r="B39024" t="s">
        <v>145475</v>
      </c>
      <c r="C39024" t="s">
        <v>145522</v>
      </c>
      <c r="D39024" t="s">
        <v>145523</v>
      </c>
      <c r="E39024" t="s">
        <v>145545</v>
      </c>
    </row>
    <row r="39025" spans="1:5" x14ac:dyDescent="0.3">
      <c r="A39025" t="s">
        <v>143223</v>
      </c>
      <c r="B39025" t="s">
        <v>145443</v>
      </c>
      <c r="C39025" t="s">
        <v>145522</v>
      </c>
      <c r="D39025" t="s">
        <v>145523</v>
      </c>
      <c r="E39025" t="s">
        <v>145545</v>
      </c>
    </row>
    <row r="39026" spans="1:5" x14ac:dyDescent="0.3">
      <c r="A39026" t="s">
        <v>68296</v>
      </c>
      <c r="B39026" t="s">
        <v>145468</v>
      </c>
      <c r="C39026" t="s">
        <v>145522</v>
      </c>
      <c r="D39026" t="s">
        <v>145523</v>
      </c>
      <c r="E39026" t="s">
        <v>145545</v>
      </c>
    </row>
    <row r="39027" spans="1:5" x14ac:dyDescent="0.3">
      <c r="A39027" t="s">
        <v>24983</v>
      </c>
      <c r="B39027" t="s">
        <v>145494</v>
      </c>
      <c r="C39027" t="s">
        <v>145522</v>
      </c>
      <c r="D39027" t="s">
        <v>145523</v>
      </c>
      <c r="E39027" t="s">
        <v>145545</v>
      </c>
    </row>
    <row r="39028" spans="1:5" x14ac:dyDescent="0.3">
      <c r="A39028" t="s">
        <v>24180</v>
      </c>
      <c r="B39028" t="s">
        <v>145352</v>
      </c>
      <c r="C39028" t="s">
        <v>145522</v>
      </c>
      <c r="D39028" t="s">
        <v>145523</v>
      </c>
      <c r="E39028" t="s">
        <v>145545</v>
      </c>
    </row>
    <row r="39029" spans="1:5" x14ac:dyDescent="0.3">
      <c r="A39029" t="s">
        <v>66608</v>
      </c>
      <c r="B39029" t="s">
        <v>145458</v>
      </c>
      <c r="C39029" t="s">
        <v>145522</v>
      </c>
      <c r="D39029" t="s">
        <v>145523</v>
      </c>
      <c r="E39029" t="s">
        <v>145545</v>
      </c>
    </row>
    <row r="39030" spans="1:5" x14ac:dyDescent="0.3">
      <c r="A39030" t="s">
        <v>21476</v>
      </c>
      <c r="B39030" t="s">
        <v>145360</v>
      </c>
      <c r="C39030" t="s">
        <v>145522</v>
      </c>
      <c r="D39030" t="s">
        <v>145523</v>
      </c>
      <c r="E39030" t="s">
        <v>145545</v>
      </c>
    </row>
    <row r="39031" spans="1:5" x14ac:dyDescent="0.3">
      <c r="A39031" t="s">
        <v>65407</v>
      </c>
      <c r="B39031" t="s">
        <v>145344</v>
      </c>
      <c r="C39031" t="s">
        <v>145522</v>
      </c>
      <c r="D39031" t="s">
        <v>145523</v>
      </c>
      <c r="E39031" t="s">
        <v>145545</v>
      </c>
    </row>
    <row r="39032" spans="1:5" x14ac:dyDescent="0.3">
      <c r="A39032" t="s">
        <v>98621</v>
      </c>
      <c r="B39032" t="s">
        <v>145367</v>
      </c>
      <c r="C39032" t="s">
        <v>145522</v>
      </c>
      <c r="D39032" t="s">
        <v>145523</v>
      </c>
      <c r="E39032" t="s">
        <v>145545</v>
      </c>
    </row>
    <row r="39033" spans="1:5" x14ac:dyDescent="0.3">
      <c r="A39033" t="s">
        <v>25958</v>
      </c>
      <c r="B39033" t="s">
        <v>145447</v>
      </c>
      <c r="C39033" t="s">
        <v>145522</v>
      </c>
      <c r="D39033" t="s">
        <v>145523</v>
      </c>
      <c r="E39033" t="s">
        <v>145545</v>
      </c>
    </row>
    <row r="39034" spans="1:5" x14ac:dyDescent="0.3">
      <c r="A39034" t="s">
        <v>32794</v>
      </c>
      <c r="B39034" t="s">
        <v>145478</v>
      </c>
      <c r="C39034" t="s">
        <v>145522</v>
      </c>
      <c r="D39034" t="s">
        <v>145523</v>
      </c>
      <c r="E39034" t="s">
        <v>145545</v>
      </c>
    </row>
    <row r="39035" spans="1:5" x14ac:dyDescent="0.3">
      <c r="A39035" t="s">
        <v>3281</v>
      </c>
      <c r="B39035" t="s">
        <v>145435</v>
      </c>
      <c r="C39035" t="s">
        <v>145522</v>
      </c>
      <c r="D39035" t="s">
        <v>145523</v>
      </c>
      <c r="E39035" t="s">
        <v>145545</v>
      </c>
    </row>
    <row r="39036" spans="1:5" x14ac:dyDescent="0.3">
      <c r="A39036" t="s">
        <v>113146</v>
      </c>
      <c r="B39036" t="s">
        <v>145441</v>
      </c>
      <c r="C39036" t="s">
        <v>145522</v>
      </c>
      <c r="D39036" t="s">
        <v>145523</v>
      </c>
      <c r="E39036" t="s">
        <v>145545</v>
      </c>
    </row>
    <row r="39037" spans="1:5" x14ac:dyDescent="0.3">
      <c r="A39037" t="s">
        <v>9720</v>
      </c>
      <c r="B39037" t="s">
        <v>145507</v>
      </c>
      <c r="C39037" t="s">
        <v>145522</v>
      </c>
      <c r="D39037" t="s">
        <v>145523</v>
      </c>
      <c r="E39037" t="s">
        <v>145545</v>
      </c>
    </row>
    <row r="39038" spans="1:5" x14ac:dyDescent="0.3">
      <c r="A39038" t="s">
        <v>57736</v>
      </c>
      <c r="B39038" t="s">
        <v>145503</v>
      </c>
      <c r="C39038" t="s">
        <v>145522</v>
      </c>
      <c r="D39038" t="s">
        <v>145523</v>
      </c>
      <c r="E39038" t="s">
        <v>145545</v>
      </c>
    </row>
    <row r="39039" spans="1:5" x14ac:dyDescent="0.3">
      <c r="A39039" t="s">
        <v>56845</v>
      </c>
      <c r="B39039" t="s">
        <v>145322</v>
      </c>
      <c r="C39039" t="s">
        <v>145522</v>
      </c>
      <c r="D39039" t="s">
        <v>145523</v>
      </c>
      <c r="E39039" t="s">
        <v>145545</v>
      </c>
    </row>
    <row r="39040" spans="1:5" x14ac:dyDescent="0.3">
      <c r="A39040" t="s">
        <v>8351</v>
      </c>
      <c r="B39040" t="s">
        <v>145331</v>
      </c>
      <c r="C39040" t="s">
        <v>145522</v>
      </c>
      <c r="D39040" t="s">
        <v>145523</v>
      </c>
      <c r="E39040" t="s">
        <v>145545</v>
      </c>
    </row>
    <row r="39041" spans="1:5" x14ac:dyDescent="0.3">
      <c r="A39041" t="s">
        <v>127446</v>
      </c>
      <c r="B39041" t="s">
        <v>145472</v>
      </c>
      <c r="C39041" t="s">
        <v>145522</v>
      </c>
      <c r="D39041" t="s">
        <v>145523</v>
      </c>
      <c r="E39041" t="s">
        <v>145545</v>
      </c>
    </row>
    <row r="39042" spans="1:5" x14ac:dyDescent="0.3">
      <c r="A39042" t="s">
        <v>61048</v>
      </c>
      <c r="B39042" t="s">
        <v>145379</v>
      </c>
      <c r="C39042" t="s">
        <v>145522</v>
      </c>
      <c r="D39042" t="s">
        <v>145523</v>
      </c>
      <c r="E39042" t="s">
        <v>145545</v>
      </c>
    </row>
    <row r="39043" spans="1:5" x14ac:dyDescent="0.3">
      <c r="A39043" t="s">
        <v>127607</v>
      </c>
      <c r="B39043" t="s">
        <v>145397</v>
      </c>
      <c r="C39043" t="s">
        <v>145522</v>
      </c>
      <c r="D39043" t="s">
        <v>145523</v>
      </c>
      <c r="E39043" t="s">
        <v>145545</v>
      </c>
    </row>
    <row r="39044" spans="1:5" x14ac:dyDescent="0.3">
      <c r="A39044" t="s">
        <v>12055</v>
      </c>
      <c r="B39044" t="s">
        <v>145346</v>
      </c>
      <c r="C39044" t="s">
        <v>145522</v>
      </c>
      <c r="D39044" t="s">
        <v>145523</v>
      </c>
      <c r="E39044" t="s">
        <v>145545</v>
      </c>
    </row>
    <row r="39045" spans="1:5" x14ac:dyDescent="0.3">
      <c r="A39045" t="s">
        <v>6453</v>
      </c>
      <c r="B39045" t="s">
        <v>145379</v>
      </c>
      <c r="C39045" t="s">
        <v>145522</v>
      </c>
      <c r="D39045" t="s">
        <v>145523</v>
      </c>
      <c r="E39045" t="s">
        <v>145545</v>
      </c>
    </row>
    <row r="39046" spans="1:5" x14ac:dyDescent="0.3">
      <c r="A39046" t="s">
        <v>112409</v>
      </c>
      <c r="B39046" t="s">
        <v>145425</v>
      </c>
      <c r="C39046" t="s">
        <v>145522</v>
      </c>
      <c r="D39046" t="s">
        <v>145523</v>
      </c>
      <c r="E39046" t="s">
        <v>145545</v>
      </c>
    </row>
    <row r="39047" spans="1:5" x14ac:dyDescent="0.3">
      <c r="A39047" t="s">
        <v>30312</v>
      </c>
      <c r="B39047" t="s">
        <v>145475</v>
      </c>
      <c r="C39047" t="s">
        <v>145522</v>
      </c>
      <c r="D39047" t="s">
        <v>145523</v>
      </c>
      <c r="E39047" t="s">
        <v>145545</v>
      </c>
    </row>
    <row r="39048" spans="1:5" x14ac:dyDescent="0.3">
      <c r="A39048" t="s">
        <v>74198</v>
      </c>
      <c r="B39048" t="s">
        <v>145354</v>
      </c>
      <c r="C39048" t="s">
        <v>145522</v>
      </c>
      <c r="D39048" t="s">
        <v>145523</v>
      </c>
      <c r="E39048" t="s">
        <v>145545</v>
      </c>
    </row>
    <row r="39049" spans="1:5" x14ac:dyDescent="0.3">
      <c r="A39049" t="s">
        <v>142126</v>
      </c>
      <c r="B39049" t="s">
        <v>145396</v>
      </c>
      <c r="C39049" t="s">
        <v>145522</v>
      </c>
      <c r="D39049" t="s">
        <v>145523</v>
      </c>
      <c r="E39049" t="s">
        <v>145545</v>
      </c>
    </row>
    <row r="39050" spans="1:5" x14ac:dyDescent="0.3">
      <c r="A39050" t="s">
        <v>76527</v>
      </c>
      <c r="B39050" t="s">
        <v>145429</v>
      </c>
      <c r="C39050" t="s">
        <v>145522</v>
      </c>
      <c r="D39050" t="s">
        <v>145523</v>
      </c>
      <c r="E39050" t="s">
        <v>145545</v>
      </c>
    </row>
    <row r="39051" spans="1:5" x14ac:dyDescent="0.3">
      <c r="A39051" t="s">
        <v>129053</v>
      </c>
      <c r="B39051" t="s">
        <v>145440</v>
      </c>
      <c r="C39051" t="s">
        <v>145522</v>
      </c>
      <c r="D39051" t="s">
        <v>145523</v>
      </c>
      <c r="E39051" t="s">
        <v>145545</v>
      </c>
    </row>
    <row r="39052" spans="1:5" x14ac:dyDescent="0.3">
      <c r="A39052" t="s">
        <v>59844</v>
      </c>
      <c r="B39052" t="s">
        <v>145466</v>
      </c>
      <c r="C39052" t="s">
        <v>145522</v>
      </c>
      <c r="D39052" t="s">
        <v>145523</v>
      </c>
      <c r="E39052" t="s">
        <v>145545</v>
      </c>
    </row>
    <row r="39053" spans="1:5" x14ac:dyDescent="0.3">
      <c r="A39053" t="s">
        <v>55214</v>
      </c>
      <c r="B39053" t="s">
        <v>145394</v>
      </c>
      <c r="C39053" t="s">
        <v>145522</v>
      </c>
      <c r="D39053" t="s">
        <v>145523</v>
      </c>
      <c r="E39053" t="s">
        <v>145545</v>
      </c>
    </row>
    <row r="39054" spans="1:5" x14ac:dyDescent="0.3">
      <c r="A39054" t="s">
        <v>13628</v>
      </c>
      <c r="B39054" t="s">
        <v>145434</v>
      </c>
      <c r="C39054" t="s">
        <v>145522</v>
      </c>
      <c r="D39054" t="s">
        <v>145523</v>
      </c>
      <c r="E39054" t="s">
        <v>145545</v>
      </c>
    </row>
    <row r="39055" spans="1:5" x14ac:dyDescent="0.3">
      <c r="A39055" t="s">
        <v>58100</v>
      </c>
      <c r="B39055" t="s">
        <v>145400</v>
      </c>
      <c r="C39055" t="s">
        <v>145522</v>
      </c>
      <c r="D39055" t="s">
        <v>145523</v>
      </c>
      <c r="E39055" t="s">
        <v>145545</v>
      </c>
    </row>
    <row r="39056" spans="1:5" x14ac:dyDescent="0.3">
      <c r="A39056" t="s">
        <v>55862</v>
      </c>
      <c r="B39056" t="s">
        <v>145323</v>
      </c>
      <c r="C39056" t="s">
        <v>145522</v>
      </c>
      <c r="D39056" t="s">
        <v>145523</v>
      </c>
      <c r="E39056" t="s">
        <v>145545</v>
      </c>
    </row>
    <row r="39057" spans="1:5" x14ac:dyDescent="0.3">
      <c r="A39057" t="s">
        <v>38588</v>
      </c>
      <c r="B39057" t="s">
        <v>145401</v>
      </c>
      <c r="C39057" t="s">
        <v>145522</v>
      </c>
      <c r="D39057" t="s">
        <v>145523</v>
      </c>
      <c r="E39057" t="s">
        <v>145545</v>
      </c>
    </row>
    <row r="39058" spans="1:5" x14ac:dyDescent="0.3">
      <c r="A39058" t="s">
        <v>1885</v>
      </c>
      <c r="B39058" t="s">
        <v>145355</v>
      </c>
      <c r="C39058" t="s">
        <v>145522</v>
      </c>
      <c r="D39058" t="s">
        <v>145523</v>
      </c>
      <c r="E39058" t="s">
        <v>145545</v>
      </c>
    </row>
    <row r="39059" spans="1:5" x14ac:dyDescent="0.3">
      <c r="A39059" t="s">
        <v>88015</v>
      </c>
      <c r="B39059" t="s">
        <v>145388</v>
      </c>
      <c r="C39059" t="s">
        <v>145522</v>
      </c>
      <c r="D39059" t="s">
        <v>145523</v>
      </c>
      <c r="E39059" t="s">
        <v>145545</v>
      </c>
    </row>
    <row r="39060" spans="1:5" x14ac:dyDescent="0.3">
      <c r="A39060" t="s">
        <v>29575</v>
      </c>
      <c r="B39060" t="s">
        <v>145404</v>
      </c>
      <c r="C39060" t="s">
        <v>145522</v>
      </c>
      <c r="D39060" t="s">
        <v>145523</v>
      </c>
      <c r="E39060" t="s">
        <v>145545</v>
      </c>
    </row>
    <row r="39061" spans="1:5" x14ac:dyDescent="0.3">
      <c r="A39061" t="s">
        <v>85052</v>
      </c>
      <c r="B39061" t="s">
        <v>145369</v>
      </c>
      <c r="C39061" t="s">
        <v>145522</v>
      </c>
      <c r="D39061" t="s">
        <v>145523</v>
      </c>
      <c r="E39061" t="s">
        <v>145545</v>
      </c>
    </row>
    <row r="39062" spans="1:5" x14ac:dyDescent="0.3">
      <c r="A39062" t="s">
        <v>62004</v>
      </c>
      <c r="B39062" t="s">
        <v>145394</v>
      </c>
      <c r="C39062" t="s">
        <v>145522</v>
      </c>
      <c r="D39062" t="s">
        <v>145523</v>
      </c>
      <c r="E39062" t="s">
        <v>145545</v>
      </c>
    </row>
    <row r="39063" spans="1:5" x14ac:dyDescent="0.3">
      <c r="A39063" t="s">
        <v>12158</v>
      </c>
      <c r="B39063" t="s">
        <v>145354</v>
      </c>
      <c r="C39063" t="s">
        <v>145522</v>
      </c>
      <c r="D39063" t="s">
        <v>145523</v>
      </c>
      <c r="E39063" t="s">
        <v>145545</v>
      </c>
    </row>
    <row r="39064" spans="1:5" x14ac:dyDescent="0.3">
      <c r="A39064" t="s">
        <v>79252</v>
      </c>
      <c r="B39064" t="s">
        <v>145452</v>
      </c>
      <c r="C39064" t="s">
        <v>145522</v>
      </c>
      <c r="D39064" t="s">
        <v>145523</v>
      </c>
      <c r="E39064" t="s">
        <v>145545</v>
      </c>
    </row>
    <row r="39065" spans="1:5" x14ac:dyDescent="0.3">
      <c r="A39065" t="s">
        <v>55713</v>
      </c>
      <c r="B39065" t="s">
        <v>145373</v>
      </c>
      <c r="C39065" t="s">
        <v>145522</v>
      </c>
      <c r="D39065" t="s">
        <v>145523</v>
      </c>
      <c r="E39065" t="s">
        <v>145545</v>
      </c>
    </row>
    <row r="39066" spans="1:5" x14ac:dyDescent="0.3">
      <c r="A39066" t="s">
        <v>89533</v>
      </c>
      <c r="B39066" t="s">
        <v>145461</v>
      </c>
      <c r="C39066" t="s">
        <v>145522</v>
      </c>
      <c r="D39066" t="s">
        <v>145523</v>
      </c>
      <c r="E39066" t="s">
        <v>145545</v>
      </c>
    </row>
    <row r="39067" spans="1:5" x14ac:dyDescent="0.3">
      <c r="A39067" t="s">
        <v>14754</v>
      </c>
      <c r="B39067" t="s">
        <v>145371</v>
      </c>
      <c r="C39067" t="s">
        <v>145538</v>
      </c>
      <c r="D39067" t="s">
        <v>145539</v>
      </c>
      <c r="E39067" t="s">
        <v>145545</v>
      </c>
    </row>
    <row r="39068" spans="1:5" x14ac:dyDescent="0.3">
      <c r="A39068" t="s">
        <v>122272</v>
      </c>
      <c r="B39068" t="s">
        <v>145499</v>
      </c>
      <c r="C39068" t="s">
        <v>145538</v>
      </c>
      <c r="D39068" t="s">
        <v>145539</v>
      </c>
      <c r="E39068" t="s">
        <v>145545</v>
      </c>
    </row>
    <row r="39069" spans="1:5" x14ac:dyDescent="0.3">
      <c r="A39069" t="s">
        <v>13915</v>
      </c>
      <c r="B39069" t="s">
        <v>145310</v>
      </c>
      <c r="C39069" t="s">
        <v>145538</v>
      </c>
      <c r="D39069" t="s">
        <v>145539</v>
      </c>
      <c r="E39069" t="s">
        <v>145545</v>
      </c>
    </row>
    <row r="39070" spans="1:5" x14ac:dyDescent="0.3">
      <c r="A39070" t="s">
        <v>25671</v>
      </c>
      <c r="B39070" t="s">
        <v>145345</v>
      </c>
      <c r="C39070" t="s">
        <v>145538</v>
      </c>
      <c r="D39070" t="s">
        <v>145539</v>
      </c>
      <c r="E39070" t="s">
        <v>145545</v>
      </c>
    </row>
    <row r="39071" spans="1:5" x14ac:dyDescent="0.3">
      <c r="A39071" t="s">
        <v>8241</v>
      </c>
      <c r="B39071" t="s">
        <v>145434</v>
      </c>
      <c r="C39071" t="s">
        <v>145538</v>
      </c>
      <c r="D39071" t="s">
        <v>145539</v>
      </c>
      <c r="E39071" t="s">
        <v>145545</v>
      </c>
    </row>
    <row r="39072" spans="1:5" x14ac:dyDescent="0.3">
      <c r="A39072" t="s">
        <v>96715</v>
      </c>
      <c r="B39072" t="s">
        <v>145425</v>
      </c>
      <c r="C39072" t="s">
        <v>145538</v>
      </c>
      <c r="D39072" t="s">
        <v>145539</v>
      </c>
      <c r="E39072" t="s">
        <v>145545</v>
      </c>
    </row>
    <row r="39073" spans="1:5" x14ac:dyDescent="0.3">
      <c r="A39073" t="s">
        <v>55691</v>
      </c>
      <c r="B39073" t="s">
        <v>145390</v>
      </c>
      <c r="C39073" t="s">
        <v>145538</v>
      </c>
      <c r="D39073" t="s">
        <v>145539</v>
      </c>
      <c r="E39073" t="s">
        <v>145545</v>
      </c>
    </row>
    <row r="39074" spans="1:5" x14ac:dyDescent="0.3">
      <c r="A39074" t="s">
        <v>23246</v>
      </c>
      <c r="B39074" t="s">
        <v>145475</v>
      </c>
      <c r="C39074" t="s">
        <v>145538</v>
      </c>
      <c r="D39074" t="s">
        <v>145539</v>
      </c>
      <c r="E39074" t="s">
        <v>145545</v>
      </c>
    </row>
    <row r="39075" spans="1:5" x14ac:dyDescent="0.3">
      <c r="A39075" t="s">
        <v>13797</v>
      </c>
      <c r="B39075" t="s">
        <v>145415</v>
      </c>
      <c r="C39075" t="s">
        <v>145538</v>
      </c>
      <c r="D39075" t="s">
        <v>145539</v>
      </c>
      <c r="E39075" t="s">
        <v>145545</v>
      </c>
    </row>
    <row r="39076" spans="1:5" x14ac:dyDescent="0.3">
      <c r="A39076" t="s">
        <v>125845</v>
      </c>
      <c r="B39076" t="s">
        <v>145476</v>
      </c>
      <c r="C39076" t="s">
        <v>145538</v>
      </c>
      <c r="D39076" t="s">
        <v>145539</v>
      </c>
      <c r="E39076" t="s">
        <v>145545</v>
      </c>
    </row>
    <row r="39077" spans="1:5" x14ac:dyDescent="0.3">
      <c r="A39077" t="s">
        <v>12503</v>
      </c>
      <c r="B39077" t="s">
        <v>145351</v>
      </c>
      <c r="C39077" t="s">
        <v>145538</v>
      </c>
      <c r="D39077" t="s">
        <v>145539</v>
      </c>
      <c r="E39077" t="s">
        <v>145545</v>
      </c>
    </row>
    <row r="39078" spans="1:5" x14ac:dyDescent="0.3">
      <c r="A39078" t="s">
        <v>19164</v>
      </c>
      <c r="B39078" t="s">
        <v>145315</v>
      </c>
      <c r="C39078" t="s">
        <v>145538</v>
      </c>
      <c r="D39078" t="s">
        <v>145539</v>
      </c>
      <c r="E39078" t="s">
        <v>145545</v>
      </c>
    </row>
    <row r="39079" spans="1:5" x14ac:dyDescent="0.3">
      <c r="A39079" t="s">
        <v>38558</v>
      </c>
      <c r="B39079" t="s">
        <v>145436</v>
      </c>
      <c r="C39079" t="s">
        <v>145538</v>
      </c>
      <c r="D39079" t="s">
        <v>145539</v>
      </c>
      <c r="E39079" t="s">
        <v>145545</v>
      </c>
    </row>
    <row r="39080" spans="1:5" x14ac:dyDescent="0.3">
      <c r="A39080" t="s">
        <v>77754</v>
      </c>
      <c r="B39080" t="s">
        <v>145431</v>
      </c>
      <c r="C39080" t="s">
        <v>145538</v>
      </c>
      <c r="D39080" t="s">
        <v>145539</v>
      </c>
      <c r="E39080" t="s">
        <v>145545</v>
      </c>
    </row>
    <row r="39081" spans="1:5" x14ac:dyDescent="0.3">
      <c r="A39081" t="s">
        <v>36669</v>
      </c>
      <c r="B39081" t="s">
        <v>145502</v>
      </c>
      <c r="C39081" t="s">
        <v>145538</v>
      </c>
      <c r="D39081" t="s">
        <v>145539</v>
      </c>
      <c r="E39081" t="s">
        <v>145545</v>
      </c>
    </row>
    <row r="39082" spans="1:5" x14ac:dyDescent="0.3">
      <c r="A39082" t="s">
        <v>78820</v>
      </c>
      <c r="B39082" t="s">
        <v>145340</v>
      </c>
      <c r="C39082" t="s">
        <v>145538</v>
      </c>
      <c r="D39082" t="s">
        <v>145539</v>
      </c>
      <c r="E39082" t="s">
        <v>145545</v>
      </c>
    </row>
    <row r="39083" spans="1:5" x14ac:dyDescent="0.3">
      <c r="A39083" t="s">
        <v>47824</v>
      </c>
      <c r="B39083" t="s">
        <v>145478</v>
      </c>
      <c r="C39083" t="s">
        <v>145538</v>
      </c>
      <c r="D39083" t="s">
        <v>145539</v>
      </c>
      <c r="E39083" t="s">
        <v>145545</v>
      </c>
    </row>
    <row r="39084" spans="1:5" x14ac:dyDescent="0.3">
      <c r="A39084" t="s">
        <v>49216</v>
      </c>
      <c r="B39084" t="s">
        <v>145453</v>
      </c>
      <c r="C39084" t="s">
        <v>145538</v>
      </c>
      <c r="D39084" t="s">
        <v>145539</v>
      </c>
      <c r="E39084" t="s">
        <v>145545</v>
      </c>
    </row>
    <row r="39085" spans="1:5" x14ac:dyDescent="0.3">
      <c r="A39085" t="s">
        <v>38496</v>
      </c>
      <c r="B39085" t="s">
        <v>145324</v>
      </c>
      <c r="C39085" t="s">
        <v>145538</v>
      </c>
      <c r="D39085" t="s">
        <v>145539</v>
      </c>
      <c r="E39085" t="s">
        <v>145545</v>
      </c>
    </row>
    <row r="39086" spans="1:5" x14ac:dyDescent="0.3">
      <c r="A39086" t="s">
        <v>79302</v>
      </c>
      <c r="B39086" t="s">
        <v>145408</v>
      </c>
      <c r="C39086" t="s">
        <v>145538</v>
      </c>
      <c r="D39086" t="s">
        <v>145539</v>
      </c>
      <c r="E39086" t="s">
        <v>145545</v>
      </c>
    </row>
    <row r="39087" spans="1:5" x14ac:dyDescent="0.3">
      <c r="A39087" t="s">
        <v>37991</v>
      </c>
      <c r="B39087" t="s">
        <v>145488</v>
      </c>
      <c r="C39087" t="s">
        <v>145538</v>
      </c>
      <c r="D39087" t="s">
        <v>145539</v>
      </c>
      <c r="E39087" t="s">
        <v>145545</v>
      </c>
    </row>
    <row r="39088" spans="1:5" x14ac:dyDescent="0.3">
      <c r="A39088" t="s">
        <v>22381</v>
      </c>
      <c r="B39088" t="s">
        <v>145353</v>
      </c>
      <c r="C39088" t="s">
        <v>145538</v>
      </c>
      <c r="D39088" t="s">
        <v>145539</v>
      </c>
      <c r="E39088" t="s">
        <v>145545</v>
      </c>
    </row>
    <row r="39089" spans="1:5" x14ac:dyDescent="0.3">
      <c r="A39089" t="s">
        <v>31557</v>
      </c>
      <c r="B39089" t="s">
        <v>145406</v>
      </c>
      <c r="C39089" t="s">
        <v>145538</v>
      </c>
      <c r="D39089" t="s">
        <v>145539</v>
      </c>
      <c r="E39089" t="s">
        <v>145545</v>
      </c>
    </row>
    <row r="39090" spans="1:5" x14ac:dyDescent="0.3">
      <c r="A39090" t="s">
        <v>104679</v>
      </c>
      <c r="B39090" t="s">
        <v>145414</v>
      </c>
      <c r="C39090" t="s">
        <v>145538</v>
      </c>
      <c r="D39090" t="s">
        <v>145539</v>
      </c>
      <c r="E39090" t="s">
        <v>145545</v>
      </c>
    </row>
    <row r="39091" spans="1:5" x14ac:dyDescent="0.3">
      <c r="A39091" t="s">
        <v>13289</v>
      </c>
      <c r="B39091" t="s">
        <v>145344</v>
      </c>
      <c r="C39091" t="s">
        <v>145538</v>
      </c>
      <c r="D39091" t="s">
        <v>145539</v>
      </c>
      <c r="E39091" t="s">
        <v>145545</v>
      </c>
    </row>
    <row r="39092" spans="1:5" x14ac:dyDescent="0.3">
      <c r="A39092" t="s">
        <v>9890</v>
      </c>
      <c r="B39092" t="s">
        <v>145491</v>
      </c>
      <c r="C39092" t="s">
        <v>145538</v>
      </c>
      <c r="D39092" t="s">
        <v>145539</v>
      </c>
      <c r="E39092" t="s">
        <v>145545</v>
      </c>
    </row>
    <row r="39093" spans="1:5" x14ac:dyDescent="0.3">
      <c r="A39093" t="s">
        <v>32695</v>
      </c>
      <c r="B39093" t="s">
        <v>145326</v>
      </c>
      <c r="C39093" t="s">
        <v>145538</v>
      </c>
      <c r="D39093" t="s">
        <v>145539</v>
      </c>
      <c r="E39093" t="s">
        <v>145545</v>
      </c>
    </row>
    <row r="39094" spans="1:5" x14ac:dyDescent="0.3">
      <c r="A39094" t="s">
        <v>15770</v>
      </c>
      <c r="B39094" t="s">
        <v>145317</v>
      </c>
      <c r="C39094" t="s">
        <v>145538</v>
      </c>
      <c r="D39094" t="s">
        <v>145539</v>
      </c>
      <c r="E39094" t="s">
        <v>145545</v>
      </c>
    </row>
    <row r="39095" spans="1:5" x14ac:dyDescent="0.3">
      <c r="A39095" t="s">
        <v>30109</v>
      </c>
      <c r="B39095" t="s">
        <v>145342</v>
      </c>
      <c r="C39095" t="s">
        <v>145538</v>
      </c>
      <c r="D39095" t="s">
        <v>145539</v>
      </c>
      <c r="E39095" t="s">
        <v>145545</v>
      </c>
    </row>
    <row r="39096" spans="1:5" x14ac:dyDescent="0.3">
      <c r="A39096" t="s">
        <v>45458</v>
      </c>
      <c r="B39096" t="s">
        <v>145453</v>
      </c>
      <c r="C39096" t="s">
        <v>145538</v>
      </c>
      <c r="D39096" t="s">
        <v>145539</v>
      </c>
      <c r="E39096" t="s">
        <v>145545</v>
      </c>
    </row>
    <row r="39097" spans="1:5" x14ac:dyDescent="0.3">
      <c r="A39097" t="s">
        <v>116355</v>
      </c>
      <c r="B39097" t="s">
        <v>145443</v>
      </c>
      <c r="C39097" t="s">
        <v>145538</v>
      </c>
      <c r="D39097" t="s">
        <v>145539</v>
      </c>
      <c r="E39097" t="s">
        <v>145545</v>
      </c>
    </row>
    <row r="39098" spans="1:5" x14ac:dyDescent="0.3">
      <c r="A39098" t="s">
        <v>41384</v>
      </c>
      <c r="B39098" t="s">
        <v>145493</v>
      </c>
      <c r="C39098" t="s">
        <v>145538</v>
      </c>
      <c r="D39098" t="s">
        <v>145539</v>
      </c>
      <c r="E39098" t="s">
        <v>145545</v>
      </c>
    </row>
    <row r="39099" spans="1:5" x14ac:dyDescent="0.3">
      <c r="A39099" t="s">
        <v>75171</v>
      </c>
      <c r="B39099" t="s">
        <v>145508</v>
      </c>
      <c r="C39099" t="s">
        <v>145538</v>
      </c>
      <c r="D39099" t="s">
        <v>145539</v>
      </c>
      <c r="E39099" t="s">
        <v>145545</v>
      </c>
    </row>
    <row r="39100" spans="1:5" x14ac:dyDescent="0.3">
      <c r="A39100" t="s">
        <v>41795</v>
      </c>
      <c r="B39100" t="s">
        <v>145496</v>
      </c>
      <c r="C39100" t="s">
        <v>145538</v>
      </c>
      <c r="D39100" t="s">
        <v>145539</v>
      </c>
      <c r="E39100" t="s">
        <v>145545</v>
      </c>
    </row>
    <row r="39101" spans="1:5" x14ac:dyDescent="0.3">
      <c r="A39101" t="s">
        <v>49125</v>
      </c>
      <c r="B39101" t="s">
        <v>145414</v>
      </c>
      <c r="C39101" t="s">
        <v>145538</v>
      </c>
      <c r="D39101" t="s">
        <v>145539</v>
      </c>
      <c r="E39101" t="s">
        <v>145545</v>
      </c>
    </row>
    <row r="39102" spans="1:5" x14ac:dyDescent="0.3">
      <c r="A39102" t="s">
        <v>13938</v>
      </c>
      <c r="B39102" t="s">
        <v>145384</v>
      </c>
      <c r="C39102" t="s">
        <v>145538</v>
      </c>
      <c r="D39102" t="s">
        <v>145539</v>
      </c>
      <c r="E39102" t="s">
        <v>145545</v>
      </c>
    </row>
    <row r="39103" spans="1:5" x14ac:dyDescent="0.3">
      <c r="A39103" t="s">
        <v>9485</v>
      </c>
      <c r="B39103" t="s">
        <v>145477</v>
      </c>
      <c r="C39103" t="s">
        <v>145538</v>
      </c>
      <c r="D39103" t="s">
        <v>145539</v>
      </c>
      <c r="E39103" t="s">
        <v>145545</v>
      </c>
    </row>
    <row r="39104" spans="1:5" x14ac:dyDescent="0.3">
      <c r="A39104" t="s">
        <v>58051</v>
      </c>
      <c r="B39104" t="s">
        <v>145354</v>
      </c>
      <c r="C39104" t="s">
        <v>145538</v>
      </c>
      <c r="D39104" t="s">
        <v>145539</v>
      </c>
      <c r="E39104" t="s">
        <v>145545</v>
      </c>
    </row>
    <row r="39105" spans="1:5" x14ac:dyDescent="0.3">
      <c r="A39105" t="s">
        <v>82913</v>
      </c>
      <c r="B39105" t="s">
        <v>145397</v>
      </c>
      <c r="C39105" t="s">
        <v>145538</v>
      </c>
      <c r="D39105" t="s">
        <v>145539</v>
      </c>
      <c r="E39105" t="s">
        <v>145545</v>
      </c>
    </row>
    <row r="39106" spans="1:5" x14ac:dyDescent="0.3">
      <c r="A39106" t="s">
        <v>33210</v>
      </c>
      <c r="B39106" t="s">
        <v>145404</v>
      </c>
      <c r="C39106" t="s">
        <v>145538</v>
      </c>
      <c r="D39106" t="s">
        <v>145539</v>
      </c>
      <c r="E39106" t="s">
        <v>145545</v>
      </c>
    </row>
    <row r="39107" spans="1:5" x14ac:dyDescent="0.3">
      <c r="A39107" t="s">
        <v>23167</v>
      </c>
      <c r="B39107" t="s">
        <v>145492</v>
      </c>
      <c r="C39107" t="s">
        <v>145538</v>
      </c>
      <c r="D39107" t="s">
        <v>145539</v>
      </c>
      <c r="E39107" t="s">
        <v>145545</v>
      </c>
    </row>
    <row r="39108" spans="1:5" x14ac:dyDescent="0.3">
      <c r="A39108" t="s">
        <v>77068</v>
      </c>
      <c r="B39108" t="s">
        <v>145456</v>
      </c>
      <c r="C39108" t="s">
        <v>145538</v>
      </c>
      <c r="D39108" t="s">
        <v>145539</v>
      </c>
      <c r="E39108" t="s">
        <v>145545</v>
      </c>
    </row>
    <row r="39109" spans="1:5" x14ac:dyDescent="0.3">
      <c r="A39109" t="s">
        <v>127244</v>
      </c>
      <c r="B39109" t="s">
        <v>145329</v>
      </c>
      <c r="C39109" t="s">
        <v>145538</v>
      </c>
      <c r="D39109" t="s">
        <v>145539</v>
      </c>
      <c r="E39109" t="s">
        <v>145545</v>
      </c>
    </row>
    <row r="39110" spans="1:5" x14ac:dyDescent="0.3">
      <c r="A39110" t="s">
        <v>86227</v>
      </c>
      <c r="B39110" t="s">
        <v>145497</v>
      </c>
      <c r="C39110" t="s">
        <v>145538</v>
      </c>
      <c r="D39110" t="s">
        <v>145539</v>
      </c>
      <c r="E39110" t="s">
        <v>145545</v>
      </c>
    </row>
    <row r="39111" spans="1:5" x14ac:dyDescent="0.3">
      <c r="A39111" t="s">
        <v>144967</v>
      </c>
      <c r="B39111" t="s">
        <v>145505</v>
      </c>
      <c r="C39111" t="s">
        <v>145538</v>
      </c>
      <c r="D39111" t="s">
        <v>145539</v>
      </c>
      <c r="E39111" t="s">
        <v>145545</v>
      </c>
    </row>
    <row r="39112" spans="1:5" x14ac:dyDescent="0.3">
      <c r="A39112" t="s">
        <v>25283</v>
      </c>
      <c r="B39112" t="s">
        <v>145438</v>
      </c>
      <c r="C39112" t="s">
        <v>145538</v>
      </c>
      <c r="D39112" t="s">
        <v>145539</v>
      </c>
      <c r="E39112" t="s">
        <v>145545</v>
      </c>
    </row>
    <row r="39113" spans="1:5" x14ac:dyDescent="0.3">
      <c r="A39113" t="s">
        <v>54148</v>
      </c>
      <c r="B39113" t="s">
        <v>145414</v>
      </c>
      <c r="C39113" t="s">
        <v>145538</v>
      </c>
      <c r="D39113" t="s">
        <v>145539</v>
      </c>
      <c r="E39113" t="s">
        <v>145545</v>
      </c>
    </row>
    <row r="39114" spans="1:5" x14ac:dyDescent="0.3">
      <c r="A39114" t="s">
        <v>8124</v>
      </c>
      <c r="B39114" t="s">
        <v>145450</v>
      </c>
      <c r="C39114" t="s">
        <v>145538</v>
      </c>
      <c r="D39114" t="s">
        <v>145539</v>
      </c>
      <c r="E39114" t="s">
        <v>145545</v>
      </c>
    </row>
    <row r="39115" spans="1:5" x14ac:dyDescent="0.3">
      <c r="A39115" t="s">
        <v>87566</v>
      </c>
      <c r="B39115" t="s">
        <v>145325</v>
      </c>
      <c r="C39115" t="s">
        <v>145538</v>
      </c>
      <c r="D39115" t="s">
        <v>145539</v>
      </c>
      <c r="E39115" t="s">
        <v>145545</v>
      </c>
    </row>
    <row r="39116" spans="1:5" x14ac:dyDescent="0.3">
      <c r="A39116" t="s">
        <v>101649</v>
      </c>
      <c r="B39116" t="s">
        <v>145340</v>
      </c>
      <c r="C39116" t="s">
        <v>145538</v>
      </c>
      <c r="D39116" t="s">
        <v>145539</v>
      </c>
      <c r="E39116" t="s">
        <v>145545</v>
      </c>
    </row>
    <row r="39117" spans="1:5" x14ac:dyDescent="0.3">
      <c r="A39117" t="s">
        <v>63592</v>
      </c>
      <c r="B39117" t="s">
        <v>145496</v>
      </c>
      <c r="C39117" t="s">
        <v>145538</v>
      </c>
      <c r="D39117" t="s">
        <v>145539</v>
      </c>
      <c r="E39117" t="s">
        <v>145545</v>
      </c>
    </row>
    <row r="39118" spans="1:5" x14ac:dyDescent="0.3">
      <c r="A39118" t="s">
        <v>28605</v>
      </c>
      <c r="B39118" t="s">
        <v>145452</v>
      </c>
      <c r="C39118" t="s">
        <v>145538</v>
      </c>
      <c r="D39118" t="s">
        <v>145539</v>
      </c>
      <c r="E39118" t="s">
        <v>145545</v>
      </c>
    </row>
    <row r="39119" spans="1:5" x14ac:dyDescent="0.3">
      <c r="A39119" t="s">
        <v>16221</v>
      </c>
      <c r="B39119" t="s">
        <v>145428</v>
      </c>
      <c r="C39119" t="s">
        <v>145538</v>
      </c>
      <c r="D39119" t="s">
        <v>145539</v>
      </c>
      <c r="E39119" t="s">
        <v>145545</v>
      </c>
    </row>
    <row r="39120" spans="1:5" x14ac:dyDescent="0.3">
      <c r="A39120" t="s">
        <v>2287</v>
      </c>
      <c r="B39120" t="s">
        <v>145331</v>
      </c>
      <c r="C39120" t="s">
        <v>145538</v>
      </c>
      <c r="D39120" t="s">
        <v>145539</v>
      </c>
      <c r="E39120" t="s">
        <v>145545</v>
      </c>
    </row>
    <row r="39121" spans="1:5" x14ac:dyDescent="0.3">
      <c r="A39121" t="s">
        <v>28615</v>
      </c>
      <c r="B39121" t="s">
        <v>145421</v>
      </c>
      <c r="C39121" t="s">
        <v>145538</v>
      </c>
      <c r="D39121" t="s">
        <v>145539</v>
      </c>
      <c r="E39121" t="s">
        <v>145545</v>
      </c>
    </row>
    <row r="39122" spans="1:5" x14ac:dyDescent="0.3">
      <c r="A39122" t="s">
        <v>73958</v>
      </c>
      <c r="B39122" t="s">
        <v>145417</v>
      </c>
      <c r="C39122" t="s">
        <v>145538</v>
      </c>
      <c r="D39122" t="s">
        <v>145539</v>
      </c>
      <c r="E39122" t="s">
        <v>145545</v>
      </c>
    </row>
    <row r="39123" spans="1:5" x14ac:dyDescent="0.3">
      <c r="A39123" t="s">
        <v>15600</v>
      </c>
      <c r="B39123" t="s">
        <v>145323</v>
      </c>
      <c r="C39123" t="s">
        <v>145538</v>
      </c>
      <c r="D39123" t="s">
        <v>145539</v>
      </c>
      <c r="E39123" t="s">
        <v>145545</v>
      </c>
    </row>
    <row r="39124" spans="1:5" x14ac:dyDescent="0.3">
      <c r="A39124" t="s">
        <v>129378</v>
      </c>
      <c r="B39124" t="s">
        <v>145510</v>
      </c>
      <c r="C39124" t="s">
        <v>145538</v>
      </c>
      <c r="D39124" t="s">
        <v>145539</v>
      </c>
      <c r="E39124" t="s">
        <v>145545</v>
      </c>
    </row>
    <row r="39125" spans="1:5" x14ac:dyDescent="0.3">
      <c r="A39125" t="s">
        <v>69684</v>
      </c>
      <c r="B39125" t="s">
        <v>145323</v>
      </c>
      <c r="C39125" t="s">
        <v>145538</v>
      </c>
      <c r="D39125" t="s">
        <v>145539</v>
      </c>
      <c r="E39125" t="s">
        <v>145545</v>
      </c>
    </row>
    <row r="39126" spans="1:5" x14ac:dyDescent="0.3">
      <c r="A39126" t="s">
        <v>126308</v>
      </c>
      <c r="B39126" t="s">
        <v>145499</v>
      </c>
      <c r="C39126" t="s">
        <v>145538</v>
      </c>
      <c r="D39126" t="s">
        <v>145539</v>
      </c>
      <c r="E39126" t="s">
        <v>145545</v>
      </c>
    </row>
    <row r="39127" spans="1:5" x14ac:dyDescent="0.3">
      <c r="A39127" t="s">
        <v>90480</v>
      </c>
      <c r="B39127" t="s">
        <v>145443</v>
      </c>
      <c r="C39127" t="s">
        <v>145538</v>
      </c>
      <c r="D39127" t="s">
        <v>145539</v>
      </c>
      <c r="E39127" t="s">
        <v>145545</v>
      </c>
    </row>
    <row r="39128" spans="1:5" x14ac:dyDescent="0.3">
      <c r="A39128" t="s">
        <v>37646</v>
      </c>
      <c r="B39128" t="s">
        <v>145332</v>
      </c>
      <c r="C39128" t="s">
        <v>145538</v>
      </c>
      <c r="D39128" t="s">
        <v>145539</v>
      </c>
      <c r="E39128" t="s">
        <v>145545</v>
      </c>
    </row>
    <row r="39129" spans="1:5" x14ac:dyDescent="0.3">
      <c r="A39129" t="s">
        <v>22844</v>
      </c>
      <c r="B39129" t="s">
        <v>145422</v>
      </c>
      <c r="C39129" t="s">
        <v>145538</v>
      </c>
      <c r="D39129" t="s">
        <v>145539</v>
      </c>
      <c r="E39129" t="s">
        <v>145545</v>
      </c>
    </row>
    <row r="39130" spans="1:5" x14ac:dyDescent="0.3">
      <c r="A39130" t="s">
        <v>27103</v>
      </c>
      <c r="B39130" t="s">
        <v>145468</v>
      </c>
      <c r="C39130" t="s">
        <v>145538</v>
      </c>
      <c r="D39130" t="s">
        <v>145539</v>
      </c>
      <c r="E39130" t="s">
        <v>145545</v>
      </c>
    </row>
    <row r="39131" spans="1:5" x14ac:dyDescent="0.3">
      <c r="A39131" t="s">
        <v>76985</v>
      </c>
      <c r="B39131" t="s">
        <v>145350</v>
      </c>
      <c r="C39131" t="s">
        <v>145538</v>
      </c>
      <c r="D39131" t="s">
        <v>145539</v>
      </c>
      <c r="E39131" t="s">
        <v>145545</v>
      </c>
    </row>
    <row r="39132" spans="1:5" x14ac:dyDescent="0.3">
      <c r="A39132" t="s">
        <v>9991</v>
      </c>
      <c r="B39132" t="s">
        <v>145331</v>
      </c>
      <c r="C39132" t="s">
        <v>145538</v>
      </c>
      <c r="D39132" t="s">
        <v>145539</v>
      </c>
      <c r="E39132" t="s">
        <v>145545</v>
      </c>
    </row>
    <row r="39133" spans="1:5" x14ac:dyDescent="0.3">
      <c r="A39133" t="s">
        <v>122199</v>
      </c>
      <c r="B39133" t="s">
        <v>145436</v>
      </c>
      <c r="C39133" t="s">
        <v>145538</v>
      </c>
      <c r="D39133" t="s">
        <v>145539</v>
      </c>
      <c r="E39133" t="s">
        <v>145545</v>
      </c>
    </row>
    <row r="39134" spans="1:5" x14ac:dyDescent="0.3">
      <c r="A39134" t="s">
        <v>6315</v>
      </c>
      <c r="B39134" t="s">
        <v>145460</v>
      </c>
      <c r="C39134" t="s">
        <v>145538</v>
      </c>
      <c r="D39134" t="s">
        <v>145539</v>
      </c>
      <c r="E39134" t="s">
        <v>145545</v>
      </c>
    </row>
    <row r="39135" spans="1:5" x14ac:dyDescent="0.3">
      <c r="A39135" t="s">
        <v>102471</v>
      </c>
      <c r="B39135" t="s">
        <v>145365</v>
      </c>
      <c r="C39135" t="s">
        <v>145538</v>
      </c>
      <c r="D39135" t="s">
        <v>145539</v>
      </c>
      <c r="E39135" t="s">
        <v>145545</v>
      </c>
    </row>
    <row r="39136" spans="1:5" x14ac:dyDescent="0.3">
      <c r="A39136" t="s">
        <v>22954</v>
      </c>
      <c r="B39136" t="s">
        <v>145460</v>
      </c>
      <c r="C39136" t="s">
        <v>145538</v>
      </c>
      <c r="D39136" t="s">
        <v>145539</v>
      </c>
      <c r="E39136" t="s">
        <v>145545</v>
      </c>
    </row>
    <row r="39137" spans="1:5" x14ac:dyDescent="0.3">
      <c r="A39137" t="s">
        <v>96469</v>
      </c>
      <c r="B39137" t="s">
        <v>145467</v>
      </c>
      <c r="C39137" t="s">
        <v>145538</v>
      </c>
      <c r="D39137" t="s">
        <v>145539</v>
      </c>
      <c r="E39137" t="s">
        <v>145545</v>
      </c>
    </row>
    <row r="39138" spans="1:5" x14ac:dyDescent="0.3">
      <c r="A39138" t="s">
        <v>63793</v>
      </c>
      <c r="B39138" t="s">
        <v>145423</v>
      </c>
      <c r="C39138" t="s">
        <v>145538</v>
      </c>
      <c r="D39138" t="s">
        <v>145539</v>
      </c>
      <c r="E39138" t="s">
        <v>145545</v>
      </c>
    </row>
    <row r="39139" spans="1:5" x14ac:dyDescent="0.3">
      <c r="A39139" t="s">
        <v>101400</v>
      </c>
      <c r="B39139" t="s">
        <v>145490</v>
      </c>
      <c r="C39139" t="s">
        <v>145538</v>
      </c>
      <c r="D39139" t="s">
        <v>145539</v>
      </c>
      <c r="E39139" t="s">
        <v>145545</v>
      </c>
    </row>
    <row r="39140" spans="1:5" x14ac:dyDescent="0.3">
      <c r="A39140" t="s">
        <v>35212</v>
      </c>
      <c r="B39140" t="s">
        <v>145419</v>
      </c>
      <c r="C39140" t="s">
        <v>145538</v>
      </c>
      <c r="D39140" t="s">
        <v>145539</v>
      </c>
      <c r="E39140" t="s">
        <v>145545</v>
      </c>
    </row>
    <row r="39141" spans="1:5" x14ac:dyDescent="0.3">
      <c r="A39141" t="s">
        <v>19790</v>
      </c>
      <c r="B39141" t="s">
        <v>145461</v>
      </c>
      <c r="C39141" t="s">
        <v>145538</v>
      </c>
      <c r="D39141" t="s">
        <v>145539</v>
      </c>
      <c r="E39141" t="s">
        <v>145545</v>
      </c>
    </row>
    <row r="39142" spans="1:5" x14ac:dyDescent="0.3">
      <c r="A39142" t="s">
        <v>37399</v>
      </c>
      <c r="B39142" t="s">
        <v>145444</v>
      </c>
      <c r="C39142" t="s">
        <v>145538</v>
      </c>
      <c r="D39142" t="s">
        <v>145539</v>
      </c>
      <c r="E39142" t="s">
        <v>145545</v>
      </c>
    </row>
    <row r="39143" spans="1:5" x14ac:dyDescent="0.3">
      <c r="A39143" t="s">
        <v>64148</v>
      </c>
      <c r="B39143" t="s">
        <v>145474</v>
      </c>
      <c r="C39143" t="s">
        <v>145538</v>
      </c>
      <c r="D39143" t="s">
        <v>145539</v>
      </c>
      <c r="E39143" t="s">
        <v>145545</v>
      </c>
    </row>
    <row r="39144" spans="1:5" x14ac:dyDescent="0.3">
      <c r="A39144" t="s">
        <v>119566</v>
      </c>
      <c r="B39144" t="s">
        <v>145314</v>
      </c>
      <c r="C39144" t="s">
        <v>145538</v>
      </c>
      <c r="D39144" t="s">
        <v>145539</v>
      </c>
      <c r="E39144" t="s">
        <v>145545</v>
      </c>
    </row>
    <row r="39145" spans="1:5" x14ac:dyDescent="0.3">
      <c r="A39145" t="s">
        <v>85802</v>
      </c>
      <c r="B39145" t="s">
        <v>145475</v>
      </c>
      <c r="C39145" t="s">
        <v>145538</v>
      </c>
      <c r="D39145" t="s">
        <v>145539</v>
      </c>
      <c r="E39145" t="s">
        <v>145545</v>
      </c>
    </row>
    <row r="39146" spans="1:5" x14ac:dyDescent="0.3">
      <c r="A39146" t="s">
        <v>31047</v>
      </c>
      <c r="B39146" t="s">
        <v>145409</v>
      </c>
      <c r="C39146" t="s">
        <v>145538</v>
      </c>
      <c r="D39146" t="s">
        <v>145539</v>
      </c>
      <c r="E39146" t="s">
        <v>145545</v>
      </c>
    </row>
    <row r="39147" spans="1:5" x14ac:dyDescent="0.3">
      <c r="A39147" t="s">
        <v>56036</v>
      </c>
      <c r="B39147" t="s">
        <v>145416</v>
      </c>
      <c r="C39147" t="s">
        <v>145538</v>
      </c>
      <c r="D39147" t="s">
        <v>145539</v>
      </c>
      <c r="E39147" t="s">
        <v>145545</v>
      </c>
    </row>
    <row r="39148" spans="1:5" x14ac:dyDescent="0.3">
      <c r="A39148" t="s">
        <v>6256</v>
      </c>
      <c r="B39148" t="s">
        <v>145362</v>
      </c>
      <c r="C39148" t="s">
        <v>145538</v>
      </c>
      <c r="D39148" t="s">
        <v>145539</v>
      </c>
      <c r="E39148" t="s">
        <v>145545</v>
      </c>
    </row>
    <row r="39149" spans="1:5" x14ac:dyDescent="0.3">
      <c r="A39149" t="s">
        <v>132216</v>
      </c>
      <c r="B39149" t="s">
        <v>145426</v>
      </c>
      <c r="C39149" t="s">
        <v>145538</v>
      </c>
      <c r="D39149" t="s">
        <v>145539</v>
      </c>
      <c r="E39149" t="s">
        <v>145545</v>
      </c>
    </row>
    <row r="39150" spans="1:5" x14ac:dyDescent="0.3">
      <c r="A39150" t="s">
        <v>57208</v>
      </c>
      <c r="B39150" t="s">
        <v>145395</v>
      </c>
      <c r="C39150" t="s">
        <v>145538</v>
      </c>
      <c r="D39150" t="s">
        <v>145539</v>
      </c>
      <c r="E39150" t="s">
        <v>145545</v>
      </c>
    </row>
    <row r="39151" spans="1:5" x14ac:dyDescent="0.3">
      <c r="A39151" t="s">
        <v>46499</v>
      </c>
      <c r="B39151" t="s">
        <v>145507</v>
      </c>
      <c r="C39151" t="s">
        <v>145538</v>
      </c>
      <c r="D39151" t="s">
        <v>145539</v>
      </c>
      <c r="E39151" t="s">
        <v>145545</v>
      </c>
    </row>
    <row r="39152" spans="1:5" x14ac:dyDescent="0.3">
      <c r="A39152" t="s">
        <v>7572</v>
      </c>
      <c r="B39152" t="s">
        <v>145434</v>
      </c>
      <c r="C39152" t="s">
        <v>145538</v>
      </c>
      <c r="D39152" t="s">
        <v>145539</v>
      </c>
      <c r="E39152" t="s">
        <v>145545</v>
      </c>
    </row>
    <row r="39153" spans="1:5" x14ac:dyDescent="0.3">
      <c r="A39153" t="s">
        <v>72385</v>
      </c>
      <c r="B39153" t="s">
        <v>145485</v>
      </c>
      <c r="C39153" t="s">
        <v>145538</v>
      </c>
      <c r="D39153" t="s">
        <v>145539</v>
      </c>
      <c r="E39153" t="s">
        <v>145545</v>
      </c>
    </row>
    <row r="39154" spans="1:5" x14ac:dyDescent="0.3">
      <c r="A39154" t="s">
        <v>103120</v>
      </c>
      <c r="B39154" t="s">
        <v>145318</v>
      </c>
      <c r="C39154" t="s">
        <v>145538</v>
      </c>
      <c r="D39154" t="s">
        <v>145539</v>
      </c>
      <c r="E39154" t="s">
        <v>145545</v>
      </c>
    </row>
    <row r="39155" spans="1:5" x14ac:dyDescent="0.3">
      <c r="A39155" t="s">
        <v>52170</v>
      </c>
      <c r="B39155" t="s">
        <v>145362</v>
      </c>
      <c r="C39155" t="s">
        <v>145538</v>
      </c>
      <c r="D39155" t="s">
        <v>145539</v>
      </c>
      <c r="E39155" t="s">
        <v>145545</v>
      </c>
    </row>
    <row r="39156" spans="1:5" x14ac:dyDescent="0.3">
      <c r="A39156" t="s">
        <v>79363</v>
      </c>
      <c r="B39156" t="s">
        <v>145444</v>
      </c>
      <c r="C39156" t="s">
        <v>145538</v>
      </c>
      <c r="D39156" t="s">
        <v>145539</v>
      </c>
      <c r="E39156" t="s">
        <v>145545</v>
      </c>
    </row>
    <row r="39157" spans="1:5" x14ac:dyDescent="0.3">
      <c r="A39157" t="s">
        <v>118127</v>
      </c>
      <c r="B39157" t="s">
        <v>145458</v>
      </c>
      <c r="C39157" t="s">
        <v>145538</v>
      </c>
      <c r="D39157" t="s">
        <v>145539</v>
      </c>
      <c r="E39157" t="s">
        <v>145545</v>
      </c>
    </row>
    <row r="39158" spans="1:5" x14ac:dyDescent="0.3">
      <c r="A39158" t="s">
        <v>28636</v>
      </c>
      <c r="B39158" t="s">
        <v>145425</v>
      </c>
      <c r="C39158" t="s">
        <v>145538</v>
      </c>
      <c r="D39158" t="s">
        <v>145539</v>
      </c>
      <c r="E39158" t="s">
        <v>145545</v>
      </c>
    </row>
    <row r="39159" spans="1:5" x14ac:dyDescent="0.3">
      <c r="A39159" t="s">
        <v>45527</v>
      </c>
      <c r="B39159" t="s">
        <v>145335</v>
      </c>
      <c r="C39159" t="s">
        <v>145538</v>
      </c>
      <c r="D39159" t="s">
        <v>145539</v>
      </c>
      <c r="E39159" t="s">
        <v>145545</v>
      </c>
    </row>
    <row r="39160" spans="1:5" x14ac:dyDescent="0.3">
      <c r="A39160" t="s">
        <v>124662</v>
      </c>
      <c r="B39160" t="s">
        <v>145401</v>
      </c>
      <c r="C39160" t="s">
        <v>145538</v>
      </c>
      <c r="D39160" t="s">
        <v>145539</v>
      </c>
      <c r="E39160" t="s">
        <v>145545</v>
      </c>
    </row>
    <row r="39161" spans="1:5" x14ac:dyDescent="0.3">
      <c r="A39161" t="s">
        <v>98160</v>
      </c>
      <c r="B39161" t="s">
        <v>145452</v>
      </c>
      <c r="C39161" t="s">
        <v>145538</v>
      </c>
      <c r="D39161" t="s">
        <v>145539</v>
      </c>
      <c r="E39161" t="s">
        <v>145545</v>
      </c>
    </row>
    <row r="39162" spans="1:5" x14ac:dyDescent="0.3">
      <c r="A39162" t="s">
        <v>92702</v>
      </c>
      <c r="B39162" t="s">
        <v>145448</v>
      </c>
      <c r="C39162" t="s">
        <v>145538</v>
      </c>
      <c r="D39162" t="s">
        <v>145539</v>
      </c>
      <c r="E39162" t="s">
        <v>145545</v>
      </c>
    </row>
    <row r="39163" spans="1:5" x14ac:dyDescent="0.3">
      <c r="A39163" t="s">
        <v>125257</v>
      </c>
      <c r="B39163" t="s">
        <v>145455</v>
      </c>
      <c r="C39163" t="s">
        <v>145538</v>
      </c>
      <c r="D39163" t="s">
        <v>145539</v>
      </c>
      <c r="E39163" t="s">
        <v>145545</v>
      </c>
    </row>
    <row r="39164" spans="1:5" x14ac:dyDescent="0.3">
      <c r="A39164" t="s">
        <v>93433</v>
      </c>
      <c r="B39164" t="s">
        <v>145419</v>
      </c>
      <c r="C39164" t="s">
        <v>145538</v>
      </c>
      <c r="D39164" t="s">
        <v>145539</v>
      </c>
      <c r="E39164" t="s">
        <v>145545</v>
      </c>
    </row>
    <row r="39165" spans="1:5" x14ac:dyDescent="0.3">
      <c r="A39165" t="s">
        <v>3324</v>
      </c>
      <c r="B39165" t="s">
        <v>145398</v>
      </c>
      <c r="C39165" t="s">
        <v>145538</v>
      </c>
      <c r="D39165" t="s">
        <v>145539</v>
      </c>
      <c r="E39165" t="s">
        <v>145545</v>
      </c>
    </row>
    <row r="39166" spans="1:5" x14ac:dyDescent="0.3">
      <c r="A39166" t="s">
        <v>97554</v>
      </c>
      <c r="B39166" t="s">
        <v>145427</v>
      </c>
      <c r="C39166" t="s">
        <v>145538</v>
      </c>
      <c r="D39166" t="s">
        <v>145539</v>
      </c>
      <c r="E39166" t="s">
        <v>145545</v>
      </c>
    </row>
    <row r="39167" spans="1:5" x14ac:dyDescent="0.3">
      <c r="A39167" t="s">
        <v>29076</v>
      </c>
      <c r="B39167" t="s">
        <v>145387</v>
      </c>
      <c r="C39167" t="s">
        <v>145538</v>
      </c>
      <c r="D39167" t="s">
        <v>145539</v>
      </c>
      <c r="E39167" t="s">
        <v>145545</v>
      </c>
    </row>
    <row r="39168" spans="1:5" x14ac:dyDescent="0.3">
      <c r="A39168" t="s">
        <v>62121</v>
      </c>
      <c r="B39168" t="s">
        <v>145431</v>
      </c>
      <c r="C39168" t="s">
        <v>145538</v>
      </c>
      <c r="D39168" t="s">
        <v>145539</v>
      </c>
      <c r="E39168" t="s">
        <v>145545</v>
      </c>
    </row>
    <row r="39169" spans="1:5" x14ac:dyDescent="0.3">
      <c r="A39169" t="s">
        <v>140787</v>
      </c>
      <c r="B39169" t="s">
        <v>145347</v>
      </c>
      <c r="C39169" t="s">
        <v>145538</v>
      </c>
      <c r="D39169" t="s">
        <v>145539</v>
      </c>
      <c r="E39169" t="s">
        <v>145545</v>
      </c>
    </row>
    <row r="39170" spans="1:5" x14ac:dyDescent="0.3">
      <c r="A39170" t="s">
        <v>29860</v>
      </c>
      <c r="B39170" t="s">
        <v>145454</v>
      </c>
      <c r="C39170" t="s">
        <v>145538</v>
      </c>
      <c r="D39170" t="s">
        <v>145539</v>
      </c>
      <c r="E39170" t="s">
        <v>145545</v>
      </c>
    </row>
    <row r="39171" spans="1:5" x14ac:dyDescent="0.3">
      <c r="A39171" t="s">
        <v>32206</v>
      </c>
      <c r="B39171" t="s">
        <v>145496</v>
      </c>
      <c r="C39171" t="s">
        <v>145538</v>
      </c>
      <c r="D39171" t="s">
        <v>145539</v>
      </c>
      <c r="E39171" t="s">
        <v>145545</v>
      </c>
    </row>
    <row r="39172" spans="1:5" x14ac:dyDescent="0.3">
      <c r="A39172" t="s">
        <v>67013</v>
      </c>
      <c r="B39172" t="s">
        <v>145446</v>
      </c>
      <c r="C39172" t="s">
        <v>145538</v>
      </c>
      <c r="D39172" t="s">
        <v>145539</v>
      </c>
      <c r="E39172" t="s">
        <v>145545</v>
      </c>
    </row>
    <row r="39173" spans="1:5" x14ac:dyDescent="0.3">
      <c r="A39173" t="s">
        <v>83752</v>
      </c>
      <c r="B39173" t="s">
        <v>145423</v>
      </c>
      <c r="C39173" t="s">
        <v>145538</v>
      </c>
      <c r="D39173" t="s">
        <v>145539</v>
      </c>
      <c r="E39173" t="s">
        <v>145545</v>
      </c>
    </row>
    <row r="39174" spans="1:5" x14ac:dyDescent="0.3">
      <c r="A39174" t="s">
        <v>46110</v>
      </c>
      <c r="B39174" t="s">
        <v>145389</v>
      </c>
      <c r="C39174" t="s">
        <v>145538</v>
      </c>
      <c r="D39174" t="s">
        <v>145539</v>
      </c>
      <c r="E39174" t="s">
        <v>145545</v>
      </c>
    </row>
    <row r="39175" spans="1:5" x14ac:dyDescent="0.3">
      <c r="A39175" t="s">
        <v>20137</v>
      </c>
      <c r="B39175" t="s">
        <v>145475</v>
      </c>
      <c r="C39175" t="s">
        <v>145538</v>
      </c>
      <c r="D39175" t="s">
        <v>145539</v>
      </c>
      <c r="E39175" t="s">
        <v>145545</v>
      </c>
    </row>
    <row r="39176" spans="1:5" x14ac:dyDescent="0.3">
      <c r="A39176" t="s">
        <v>113007</v>
      </c>
      <c r="B39176" t="s">
        <v>145325</v>
      </c>
      <c r="C39176" t="s">
        <v>145538</v>
      </c>
      <c r="D39176" t="s">
        <v>145539</v>
      </c>
      <c r="E39176" t="s">
        <v>145545</v>
      </c>
    </row>
    <row r="39177" spans="1:5" x14ac:dyDescent="0.3">
      <c r="A39177" t="s">
        <v>85071</v>
      </c>
      <c r="B39177" t="s">
        <v>145410</v>
      </c>
      <c r="C39177" t="s">
        <v>145538</v>
      </c>
      <c r="D39177" t="s">
        <v>145539</v>
      </c>
      <c r="E39177" t="s">
        <v>145545</v>
      </c>
    </row>
    <row r="39178" spans="1:5" x14ac:dyDescent="0.3">
      <c r="A39178" t="s">
        <v>30874</v>
      </c>
      <c r="B39178" t="s">
        <v>145495</v>
      </c>
      <c r="C39178" t="s">
        <v>145538</v>
      </c>
      <c r="D39178" t="s">
        <v>145539</v>
      </c>
      <c r="E39178" t="s">
        <v>145545</v>
      </c>
    </row>
    <row r="39179" spans="1:5" x14ac:dyDescent="0.3">
      <c r="A39179" t="s">
        <v>14184</v>
      </c>
      <c r="B39179" t="s">
        <v>145344</v>
      </c>
      <c r="C39179" t="s">
        <v>145538</v>
      </c>
      <c r="D39179" t="s">
        <v>145539</v>
      </c>
      <c r="E39179" t="s">
        <v>145545</v>
      </c>
    </row>
    <row r="39180" spans="1:5" x14ac:dyDescent="0.3">
      <c r="A39180" t="s">
        <v>49464</v>
      </c>
      <c r="B39180" t="s">
        <v>145338</v>
      </c>
      <c r="C39180" t="s">
        <v>145538</v>
      </c>
      <c r="D39180" t="s">
        <v>145539</v>
      </c>
      <c r="E39180" t="s">
        <v>145545</v>
      </c>
    </row>
    <row r="39181" spans="1:5" x14ac:dyDescent="0.3">
      <c r="A39181" t="s">
        <v>141470</v>
      </c>
      <c r="B39181" t="s">
        <v>145325</v>
      </c>
      <c r="C39181" t="s">
        <v>145538</v>
      </c>
      <c r="D39181" t="s">
        <v>145539</v>
      </c>
      <c r="E39181" t="s">
        <v>145545</v>
      </c>
    </row>
    <row r="39182" spans="1:5" x14ac:dyDescent="0.3">
      <c r="A39182" t="s">
        <v>52198</v>
      </c>
      <c r="B39182" t="s">
        <v>145380</v>
      </c>
      <c r="C39182" t="s">
        <v>145538</v>
      </c>
      <c r="D39182" t="s">
        <v>145539</v>
      </c>
      <c r="E39182" t="s">
        <v>145545</v>
      </c>
    </row>
    <row r="39183" spans="1:5" x14ac:dyDescent="0.3">
      <c r="A39183" t="s">
        <v>27965</v>
      </c>
      <c r="B39183" t="s">
        <v>145498</v>
      </c>
      <c r="C39183" t="s">
        <v>145538</v>
      </c>
      <c r="D39183" t="s">
        <v>145539</v>
      </c>
      <c r="E39183" t="s">
        <v>145545</v>
      </c>
    </row>
    <row r="39184" spans="1:5" x14ac:dyDescent="0.3">
      <c r="A39184" t="s">
        <v>13719</v>
      </c>
      <c r="B39184" t="s">
        <v>145491</v>
      </c>
      <c r="C39184" t="s">
        <v>145538</v>
      </c>
      <c r="D39184" t="s">
        <v>145539</v>
      </c>
      <c r="E39184" t="s">
        <v>145545</v>
      </c>
    </row>
    <row r="39185" spans="1:5" x14ac:dyDescent="0.3">
      <c r="A39185" t="s">
        <v>66166</v>
      </c>
      <c r="B39185" t="s">
        <v>145396</v>
      </c>
      <c r="C39185" t="s">
        <v>145538</v>
      </c>
      <c r="D39185" t="s">
        <v>145539</v>
      </c>
      <c r="E39185" t="s">
        <v>145545</v>
      </c>
    </row>
    <row r="39186" spans="1:5" x14ac:dyDescent="0.3">
      <c r="A39186" t="s">
        <v>88952</v>
      </c>
      <c r="B39186" t="s">
        <v>145370</v>
      </c>
      <c r="C39186" t="s">
        <v>145538</v>
      </c>
      <c r="D39186" t="s">
        <v>145539</v>
      </c>
      <c r="E39186" t="s">
        <v>145545</v>
      </c>
    </row>
    <row r="39187" spans="1:5" x14ac:dyDescent="0.3">
      <c r="A39187" t="s">
        <v>81077</v>
      </c>
      <c r="B39187" t="s">
        <v>145348</v>
      </c>
      <c r="C39187" t="s">
        <v>145538</v>
      </c>
      <c r="D39187" t="s">
        <v>145539</v>
      </c>
      <c r="E39187" t="s">
        <v>145545</v>
      </c>
    </row>
    <row r="39188" spans="1:5" x14ac:dyDescent="0.3">
      <c r="A39188" t="s">
        <v>35972</v>
      </c>
      <c r="B39188" t="s">
        <v>145358</v>
      </c>
      <c r="C39188" t="s">
        <v>145538</v>
      </c>
      <c r="D39188" t="s">
        <v>145539</v>
      </c>
      <c r="E39188" t="s">
        <v>145545</v>
      </c>
    </row>
    <row r="39189" spans="1:5" x14ac:dyDescent="0.3">
      <c r="A39189" t="s">
        <v>71131</v>
      </c>
      <c r="B39189" t="s">
        <v>145469</v>
      </c>
      <c r="C39189" t="s">
        <v>145538</v>
      </c>
      <c r="D39189" t="s">
        <v>145539</v>
      </c>
      <c r="E39189" t="s">
        <v>145545</v>
      </c>
    </row>
    <row r="39190" spans="1:5" x14ac:dyDescent="0.3">
      <c r="A39190" t="s">
        <v>104351</v>
      </c>
      <c r="B39190" t="s">
        <v>145443</v>
      </c>
      <c r="C39190" t="s">
        <v>145538</v>
      </c>
      <c r="D39190" t="s">
        <v>145539</v>
      </c>
      <c r="E39190" t="s">
        <v>145545</v>
      </c>
    </row>
    <row r="39191" spans="1:5" x14ac:dyDescent="0.3">
      <c r="A39191" t="s">
        <v>87163</v>
      </c>
      <c r="B39191" t="s">
        <v>145315</v>
      </c>
      <c r="C39191" t="s">
        <v>145538</v>
      </c>
      <c r="D39191" t="s">
        <v>145539</v>
      </c>
      <c r="E39191" t="s">
        <v>145545</v>
      </c>
    </row>
    <row r="39192" spans="1:5" x14ac:dyDescent="0.3">
      <c r="A39192" t="s">
        <v>91931</v>
      </c>
      <c r="B39192" t="s">
        <v>145452</v>
      </c>
      <c r="C39192" t="s">
        <v>145538</v>
      </c>
      <c r="D39192" t="s">
        <v>145539</v>
      </c>
      <c r="E39192" t="s">
        <v>145545</v>
      </c>
    </row>
    <row r="39193" spans="1:5" x14ac:dyDescent="0.3">
      <c r="A39193" t="s">
        <v>64943</v>
      </c>
      <c r="B39193" t="s">
        <v>145445</v>
      </c>
      <c r="C39193" t="s">
        <v>145538</v>
      </c>
      <c r="D39193" t="s">
        <v>145539</v>
      </c>
      <c r="E39193" t="s">
        <v>145545</v>
      </c>
    </row>
    <row r="39194" spans="1:5" x14ac:dyDescent="0.3">
      <c r="A39194" t="s">
        <v>54104</v>
      </c>
      <c r="B39194" t="s">
        <v>145325</v>
      </c>
      <c r="C39194" t="s">
        <v>145538</v>
      </c>
      <c r="D39194" t="s">
        <v>145539</v>
      </c>
      <c r="E39194" t="s">
        <v>145545</v>
      </c>
    </row>
    <row r="39195" spans="1:5" x14ac:dyDescent="0.3">
      <c r="A39195" t="s">
        <v>10693</v>
      </c>
      <c r="B39195" t="s">
        <v>145497</v>
      </c>
      <c r="C39195" t="s">
        <v>145538</v>
      </c>
      <c r="D39195" t="s">
        <v>145539</v>
      </c>
      <c r="E39195" t="s">
        <v>145545</v>
      </c>
    </row>
    <row r="39196" spans="1:5" x14ac:dyDescent="0.3">
      <c r="A39196" t="s">
        <v>17546</v>
      </c>
      <c r="B39196" t="s">
        <v>145445</v>
      </c>
      <c r="C39196" t="s">
        <v>145538</v>
      </c>
      <c r="D39196" t="s">
        <v>145539</v>
      </c>
      <c r="E39196" t="s">
        <v>145545</v>
      </c>
    </row>
    <row r="39197" spans="1:5" x14ac:dyDescent="0.3">
      <c r="A39197" t="s">
        <v>15460</v>
      </c>
      <c r="B39197" t="s">
        <v>145372</v>
      </c>
      <c r="C39197" t="s">
        <v>145538</v>
      </c>
      <c r="D39197" t="s">
        <v>145539</v>
      </c>
      <c r="E39197" t="s">
        <v>145545</v>
      </c>
    </row>
    <row r="39198" spans="1:5" x14ac:dyDescent="0.3">
      <c r="A39198" t="s">
        <v>58265</v>
      </c>
      <c r="B39198" t="s">
        <v>145411</v>
      </c>
      <c r="C39198" t="s">
        <v>145538</v>
      </c>
      <c r="D39198" t="s">
        <v>145539</v>
      </c>
      <c r="E39198" t="s">
        <v>145545</v>
      </c>
    </row>
    <row r="39199" spans="1:5" x14ac:dyDescent="0.3">
      <c r="A39199" t="s">
        <v>70660</v>
      </c>
      <c r="B39199" t="s">
        <v>145364</v>
      </c>
      <c r="C39199" t="s">
        <v>145538</v>
      </c>
      <c r="D39199" t="s">
        <v>145539</v>
      </c>
      <c r="E39199" t="s">
        <v>145545</v>
      </c>
    </row>
    <row r="39200" spans="1:5" x14ac:dyDescent="0.3">
      <c r="A39200" t="s">
        <v>16055</v>
      </c>
      <c r="B39200" t="s">
        <v>145368</v>
      </c>
      <c r="C39200" t="s">
        <v>145538</v>
      </c>
      <c r="D39200" t="s">
        <v>145539</v>
      </c>
      <c r="E39200" t="s">
        <v>145545</v>
      </c>
    </row>
    <row r="39201" spans="1:5" x14ac:dyDescent="0.3">
      <c r="A39201" t="s">
        <v>38146</v>
      </c>
      <c r="B39201" t="s">
        <v>145406</v>
      </c>
      <c r="C39201" t="s">
        <v>145538</v>
      </c>
      <c r="D39201" t="s">
        <v>145539</v>
      </c>
      <c r="E39201" t="s">
        <v>145545</v>
      </c>
    </row>
    <row r="39202" spans="1:5" x14ac:dyDescent="0.3">
      <c r="A39202" t="s">
        <v>4104</v>
      </c>
      <c r="B39202" t="s">
        <v>145325</v>
      </c>
      <c r="C39202" t="s">
        <v>145538</v>
      </c>
      <c r="D39202" t="s">
        <v>145539</v>
      </c>
      <c r="E39202" t="s">
        <v>145545</v>
      </c>
    </row>
    <row r="39203" spans="1:5" x14ac:dyDescent="0.3">
      <c r="A39203" t="s">
        <v>86728</v>
      </c>
      <c r="B39203" t="s">
        <v>145372</v>
      </c>
      <c r="C39203" t="s">
        <v>145538</v>
      </c>
      <c r="D39203" t="s">
        <v>145539</v>
      </c>
      <c r="E39203" t="s">
        <v>145545</v>
      </c>
    </row>
    <row r="39204" spans="1:5" x14ac:dyDescent="0.3">
      <c r="A39204" t="s">
        <v>25494</v>
      </c>
      <c r="B39204" t="s">
        <v>145333</v>
      </c>
      <c r="C39204" t="s">
        <v>145538</v>
      </c>
      <c r="D39204" t="s">
        <v>145539</v>
      </c>
      <c r="E39204" t="s">
        <v>145545</v>
      </c>
    </row>
    <row r="39205" spans="1:5" x14ac:dyDescent="0.3">
      <c r="A39205" t="s">
        <v>23347</v>
      </c>
      <c r="B39205" t="s">
        <v>145449</v>
      </c>
      <c r="C39205" t="s">
        <v>145538</v>
      </c>
      <c r="D39205" t="s">
        <v>145539</v>
      </c>
      <c r="E39205" t="s">
        <v>145545</v>
      </c>
    </row>
    <row r="39206" spans="1:5" x14ac:dyDescent="0.3">
      <c r="A39206" t="s">
        <v>52953</v>
      </c>
      <c r="B39206" t="s">
        <v>145492</v>
      </c>
      <c r="C39206" t="s">
        <v>145538</v>
      </c>
      <c r="D39206" t="s">
        <v>145539</v>
      </c>
      <c r="E39206" t="s">
        <v>145545</v>
      </c>
    </row>
    <row r="39207" spans="1:5" x14ac:dyDescent="0.3">
      <c r="A39207" t="s">
        <v>70630</v>
      </c>
      <c r="B39207" t="s">
        <v>145342</v>
      </c>
      <c r="C39207" t="s">
        <v>145534</v>
      </c>
      <c r="D39207" t="s">
        <v>145535</v>
      </c>
      <c r="E39207" t="s">
        <v>145545</v>
      </c>
    </row>
    <row r="39208" spans="1:5" x14ac:dyDescent="0.3">
      <c r="A39208" t="s">
        <v>105005</v>
      </c>
      <c r="B39208" t="s">
        <v>145438</v>
      </c>
      <c r="C39208" t="s">
        <v>145534</v>
      </c>
      <c r="D39208" t="s">
        <v>145535</v>
      </c>
      <c r="E39208" t="s">
        <v>145545</v>
      </c>
    </row>
    <row r="39209" spans="1:5" x14ac:dyDescent="0.3">
      <c r="A39209" t="s">
        <v>19372</v>
      </c>
      <c r="B39209" t="s">
        <v>145489</v>
      </c>
      <c r="C39209" t="s">
        <v>145534</v>
      </c>
      <c r="D39209" t="s">
        <v>145535</v>
      </c>
      <c r="E39209" t="s">
        <v>145545</v>
      </c>
    </row>
    <row r="39210" spans="1:5" x14ac:dyDescent="0.3">
      <c r="A39210" t="s">
        <v>36542</v>
      </c>
      <c r="B39210" t="s">
        <v>145362</v>
      </c>
      <c r="C39210" t="s">
        <v>145534</v>
      </c>
      <c r="D39210" t="s">
        <v>145535</v>
      </c>
      <c r="E39210" t="s">
        <v>145545</v>
      </c>
    </row>
    <row r="39211" spans="1:5" x14ac:dyDescent="0.3">
      <c r="A39211" t="s">
        <v>82574</v>
      </c>
      <c r="B39211" t="s">
        <v>145459</v>
      </c>
      <c r="C39211" t="s">
        <v>145534</v>
      </c>
      <c r="D39211" t="s">
        <v>145535</v>
      </c>
      <c r="E39211" t="s">
        <v>145545</v>
      </c>
    </row>
    <row r="39212" spans="1:5" x14ac:dyDescent="0.3">
      <c r="A39212" t="s">
        <v>7284</v>
      </c>
      <c r="B39212" t="s">
        <v>145337</v>
      </c>
      <c r="C39212" t="s">
        <v>145534</v>
      </c>
      <c r="D39212" t="s">
        <v>145535</v>
      </c>
      <c r="E39212" t="s">
        <v>145545</v>
      </c>
    </row>
    <row r="39213" spans="1:5" x14ac:dyDescent="0.3">
      <c r="A39213" t="s">
        <v>48284</v>
      </c>
      <c r="B39213" t="s">
        <v>145361</v>
      </c>
      <c r="C39213" t="s">
        <v>145534</v>
      </c>
      <c r="D39213" t="s">
        <v>145535</v>
      </c>
      <c r="E39213" t="s">
        <v>145545</v>
      </c>
    </row>
    <row r="39214" spans="1:5" x14ac:dyDescent="0.3">
      <c r="A39214" t="s">
        <v>62371</v>
      </c>
      <c r="B39214" t="s">
        <v>145319</v>
      </c>
      <c r="C39214" t="s">
        <v>145534</v>
      </c>
      <c r="D39214" t="s">
        <v>145535</v>
      </c>
      <c r="E39214" t="s">
        <v>145545</v>
      </c>
    </row>
    <row r="39215" spans="1:5" x14ac:dyDescent="0.3">
      <c r="A39215" t="s">
        <v>68464</v>
      </c>
      <c r="B39215" t="s">
        <v>145367</v>
      </c>
      <c r="C39215" t="s">
        <v>145534</v>
      </c>
      <c r="D39215" t="s">
        <v>145535</v>
      </c>
      <c r="E39215" t="s">
        <v>145545</v>
      </c>
    </row>
    <row r="39216" spans="1:5" x14ac:dyDescent="0.3">
      <c r="A39216" t="s">
        <v>25085</v>
      </c>
      <c r="B39216" t="s">
        <v>145450</v>
      </c>
      <c r="C39216" t="s">
        <v>145534</v>
      </c>
      <c r="D39216" t="s">
        <v>145535</v>
      </c>
      <c r="E39216" t="s">
        <v>145545</v>
      </c>
    </row>
    <row r="39217" spans="1:5" x14ac:dyDescent="0.3">
      <c r="A39217" t="s">
        <v>23804</v>
      </c>
      <c r="B39217" t="s">
        <v>145443</v>
      </c>
      <c r="C39217" t="s">
        <v>145534</v>
      </c>
      <c r="D39217" t="s">
        <v>145535</v>
      </c>
      <c r="E39217" t="s">
        <v>145545</v>
      </c>
    </row>
    <row r="39218" spans="1:5" x14ac:dyDescent="0.3">
      <c r="A39218" t="s">
        <v>45994</v>
      </c>
      <c r="B39218" t="s">
        <v>145511</v>
      </c>
      <c r="C39218" t="s">
        <v>145534</v>
      </c>
      <c r="D39218" t="s">
        <v>145535</v>
      </c>
      <c r="E39218" t="s">
        <v>145545</v>
      </c>
    </row>
    <row r="39219" spans="1:5" x14ac:dyDescent="0.3">
      <c r="A39219" t="s">
        <v>90019</v>
      </c>
      <c r="B39219" t="s">
        <v>145433</v>
      </c>
      <c r="C39219" t="s">
        <v>145534</v>
      </c>
      <c r="D39219" t="s">
        <v>145535</v>
      </c>
      <c r="E39219" t="s">
        <v>145545</v>
      </c>
    </row>
    <row r="39220" spans="1:5" x14ac:dyDescent="0.3">
      <c r="A39220" t="s">
        <v>20873</v>
      </c>
      <c r="B39220" t="s">
        <v>145470</v>
      </c>
      <c r="C39220" t="s">
        <v>145534</v>
      </c>
      <c r="D39220" t="s">
        <v>145535</v>
      </c>
      <c r="E39220" t="s">
        <v>145545</v>
      </c>
    </row>
    <row r="39221" spans="1:5" x14ac:dyDescent="0.3">
      <c r="A39221" t="s">
        <v>22582</v>
      </c>
      <c r="B39221" t="s">
        <v>145367</v>
      </c>
      <c r="C39221" t="s">
        <v>145534</v>
      </c>
      <c r="D39221" t="s">
        <v>145535</v>
      </c>
      <c r="E39221" t="s">
        <v>145545</v>
      </c>
    </row>
    <row r="39222" spans="1:5" x14ac:dyDescent="0.3">
      <c r="A39222" t="s">
        <v>76212</v>
      </c>
      <c r="B39222" t="s">
        <v>145512</v>
      </c>
      <c r="C39222" t="s">
        <v>145534</v>
      </c>
      <c r="D39222" t="s">
        <v>145535</v>
      </c>
      <c r="E39222" t="s">
        <v>145545</v>
      </c>
    </row>
    <row r="39223" spans="1:5" x14ac:dyDescent="0.3">
      <c r="A39223" t="s">
        <v>48870</v>
      </c>
      <c r="B39223" t="s">
        <v>145338</v>
      </c>
      <c r="C39223" t="s">
        <v>145534</v>
      </c>
      <c r="D39223" t="s">
        <v>145535</v>
      </c>
      <c r="E39223" t="s">
        <v>145545</v>
      </c>
    </row>
    <row r="39224" spans="1:5" x14ac:dyDescent="0.3">
      <c r="A39224" t="s">
        <v>84840</v>
      </c>
      <c r="B39224" t="s">
        <v>145465</v>
      </c>
      <c r="C39224" t="s">
        <v>145534</v>
      </c>
      <c r="D39224" t="s">
        <v>145535</v>
      </c>
      <c r="E39224" t="s">
        <v>145545</v>
      </c>
    </row>
    <row r="39225" spans="1:5" x14ac:dyDescent="0.3">
      <c r="A39225" t="s">
        <v>103379</v>
      </c>
      <c r="B39225" t="s">
        <v>145388</v>
      </c>
      <c r="C39225" t="s">
        <v>145534</v>
      </c>
      <c r="D39225" t="s">
        <v>145535</v>
      </c>
      <c r="E39225" t="s">
        <v>145545</v>
      </c>
    </row>
    <row r="39226" spans="1:5" x14ac:dyDescent="0.3">
      <c r="A39226" t="s">
        <v>141008</v>
      </c>
      <c r="B39226" t="s">
        <v>145459</v>
      </c>
      <c r="C39226" t="s">
        <v>145534</v>
      </c>
      <c r="D39226" t="s">
        <v>145535</v>
      </c>
      <c r="E39226" t="s">
        <v>145545</v>
      </c>
    </row>
    <row r="39227" spans="1:5" x14ac:dyDescent="0.3">
      <c r="A39227" t="s">
        <v>13734</v>
      </c>
      <c r="B39227" t="s">
        <v>145413</v>
      </c>
      <c r="C39227" t="s">
        <v>145534</v>
      </c>
      <c r="D39227" t="s">
        <v>145535</v>
      </c>
      <c r="E39227" t="s">
        <v>145545</v>
      </c>
    </row>
    <row r="39228" spans="1:5" x14ac:dyDescent="0.3">
      <c r="A39228" t="s">
        <v>34503</v>
      </c>
      <c r="B39228" t="s">
        <v>145338</v>
      </c>
      <c r="C39228" t="s">
        <v>145534</v>
      </c>
      <c r="D39228" t="s">
        <v>145535</v>
      </c>
      <c r="E39228" t="s">
        <v>145545</v>
      </c>
    </row>
    <row r="39229" spans="1:5" x14ac:dyDescent="0.3">
      <c r="A39229" t="s">
        <v>44050</v>
      </c>
      <c r="B39229" t="s">
        <v>145455</v>
      </c>
      <c r="C39229" t="s">
        <v>145534</v>
      </c>
      <c r="D39229" t="s">
        <v>145535</v>
      </c>
      <c r="E39229" t="s">
        <v>145545</v>
      </c>
    </row>
    <row r="39230" spans="1:5" x14ac:dyDescent="0.3">
      <c r="A39230" t="s">
        <v>29432</v>
      </c>
      <c r="B39230" t="s">
        <v>145350</v>
      </c>
      <c r="C39230" t="s">
        <v>145534</v>
      </c>
      <c r="D39230" t="s">
        <v>145535</v>
      </c>
      <c r="E39230" t="s">
        <v>145545</v>
      </c>
    </row>
    <row r="39231" spans="1:5" x14ac:dyDescent="0.3">
      <c r="A39231" t="s">
        <v>1994</v>
      </c>
      <c r="B39231" t="s">
        <v>145473</v>
      </c>
      <c r="C39231" t="s">
        <v>145534</v>
      </c>
      <c r="D39231" t="s">
        <v>145535</v>
      </c>
      <c r="E39231" t="s">
        <v>145545</v>
      </c>
    </row>
    <row r="39232" spans="1:5" x14ac:dyDescent="0.3">
      <c r="A39232" t="s">
        <v>42131</v>
      </c>
      <c r="B39232" t="s">
        <v>145398</v>
      </c>
      <c r="C39232" t="s">
        <v>145534</v>
      </c>
      <c r="D39232" t="s">
        <v>145535</v>
      </c>
      <c r="E39232" t="s">
        <v>145545</v>
      </c>
    </row>
    <row r="39233" spans="1:5" x14ac:dyDescent="0.3">
      <c r="A39233" t="s">
        <v>103357</v>
      </c>
      <c r="B39233" t="s">
        <v>145398</v>
      </c>
      <c r="C39233" t="s">
        <v>145534</v>
      </c>
      <c r="D39233" t="s">
        <v>145535</v>
      </c>
      <c r="E39233" t="s">
        <v>145545</v>
      </c>
    </row>
    <row r="39234" spans="1:5" x14ac:dyDescent="0.3">
      <c r="A39234" t="s">
        <v>51691</v>
      </c>
      <c r="B39234" t="s">
        <v>145484</v>
      </c>
      <c r="C39234" t="s">
        <v>145534</v>
      </c>
      <c r="D39234" t="s">
        <v>145535</v>
      </c>
      <c r="E39234" t="s">
        <v>145545</v>
      </c>
    </row>
    <row r="39235" spans="1:5" x14ac:dyDescent="0.3">
      <c r="A39235" t="s">
        <v>20430</v>
      </c>
      <c r="B39235" t="s">
        <v>145423</v>
      </c>
      <c r="C39235" t="s">
        <v>145534</v>
      </c>
      <c r="D39235" t="s">
        <v>145535</v>
      </c>
      <c r="E39235" t="s">
        <v>145545</v>
      </c>
    </row>
    <row r="39236" spans="1:5" x14ac:dyDescent="0.3">
      <c r="A39236" t="s">
        <v>46734</v>
      </c>
      <c r="B39236" t="s">
        <v>145485</v>
      </c>
      <c r="C39236" t="s">
        <v>145534</v>
      </c>
      <c r="D39236" t="s">
        <v>145535</v>
      </c>
      <c r="E39236" t="s">
        <v>145545</v>
      </c>
    </row>
    <row r="39237" spans="1:5" x14ac:dyDescent="0.3">
      <c r="A39237" t="s">
        <v>139234</v>
      </c>
      <c r="B39237" t="s">
        <v>145338</v>
      </c>
      <c r="C39237" t="s">
        <v>145534</v>
      </c>
      <c r="D39237" t="s">
        <v>145535</v>
      </c>
      <c r="E39237" t="s">
        <v>145545</v>
      </c>
    </row>
    <row r="39238" spans="1:5" x14ac:dyDescent="0.3">
      <c r="A39238" t="s">
        <v>50508</v>
      </c>
      <c r="B39238" t="s">
        <v>145434</v>
      </c>
      <c r="C39238" t="s">
        <v>145534</v>
      </c>
      <c r="D39238" t="s">
        <v>145535</v>
      </c>
      <c r="E39238" t="s">
        <v>145545</v>
      </c>
    </row>
    <row r="39239" spans="1:5" x14ac:dyDescent="0.3">
      <c r="A39239" t="s">
        <v>88137</v>
      </c>
      <c r="B39239" t="s">
        <v>145400</v>
      </c>
      <c r="C39239" t="s">
        <v>145534</v>
      </c>
      <c r="D39239" t="s">
        <v>145535</v>
      </c>
      <c r="E39239" t="s">
        <v>145545</v>
      </c>
    </row>
    <row r="39240" spans="1:5" x14ac:dyDescent="0.3">
      <c r="A39240" t="s">
        <v>20703</v>
      </c>
      <c r="B39240" t="s">
        <v>145408</v>
      </c>
      <c r="C39240" t="s">
        <v>145534</v>
      </c>
      <c r="D39240" t="s">
        <v>145535</v>
      </c>
      <c r="E39240" t="s">
        <v>145545</v>
      </c>
    </row>
    <row r="39241" spans="1:5" x14ac:dyDescent="0.3">
      <c r="A39241" t="s">
        <v>133513</v>
      </c>
      <c r="B39241" t="s">
        <v>145495</v>
      </c>
      <c r="C39241" t="s">
        <v>145534</v>
      </c>
      <c r="D39241" t="s">
        <v>145535</v>
      </c>
      <c r="E39241" t="s">
        <v>145545</v>
      </c>
    </row>
    <row r="39242" spans="1:5" x14ac:dyDescent="0.3">
      <c r="A39242" t="s">
        <v>103830</v>
      </c>
      <c r="B39242" t="s">
        <v>145352</v>
      </c>
      <c r="C39242" t="s">
        <v>145534</v>
      </c>
      <c r="D39242" t="s">
        <v>145535</v>
      </c>
      <c r="E39242" t="s">
        <v>145545</v>
      </c>
    </row>
    <row r="39243" spans="1:5" x14ac:dyDescent="0.3">
      <c r="A39243" t="s">
        <v>13893</v>
      </c>
      <c r="B39243" t="s">
        <v>145323</v>
      </c>
      <c r="C39243" t="s">
        <v>145534</v>
      </c>
      <c r="D39243" t="s">
        <v>145535</v>
      </c>
      <c r="E39243" t="s">
        <v>145545</v>
      </c>
    </row>
    <row r="39244" spans="1:5" x14ac:dyDescent="0.3">
      <c r="A39244" t="s">
        <v>87790</v>
      </c>
      <c r="B39244" t="s">
        <v>145434</v>
      </c>
      <c r="C39244" t="s">
        <v>145534</v>
      </c>
      <c r="D39244" t="s">
        <v>145535</v>
      </c>
      <c r="E39244" t="s">
        <v>145545</v>
      </c>
    </row>
    <row r="39245" spans="1:5" x14ac:dyDescent="0.3">
      <c r="A39245" t="s">
        <v>47562</v>
      </c>
      <c r="B39245" t="s">
        <v>145441</v>
      </c>
      <c r="C39245" t="s">
        <v>145534</v>
      </c>
      <c r="D39245" t="s">
        <v>145535</v>
      </c>
      <c r="E39245" t="s">
        <v>145545</v>
      </c>
    </row>
    <row r="39246" spans="1:5" x14ac:dyDescent="0.3">
      <c r="A39246" t="s">
        <v>55903</v>
      </c>
      <c r="B39246" t="s">
        <v>145346</v>
      </c>
      <c r="C39246" t="s">
        <v>145534</v>
      </c>
      <c r="D39246" t="s">
        <v>145535</v>
      </c>
      <c r="E39246" t="s">
        <v>145545</v>
      </c>
    </row>
    <row r="39247" spans="1:5" x14ac:dyDescent="0.3">
      <c r="A39247" t="s">
        <v>41873</v>
      </c>
      <c r="B39247" t="s">
        <v>145373</v>
      </c>
      <c r="C39247" t="s">
        <v>145534</v>
      </c>
      <c r="D39247" t="s">
        <v>145535</v>
      </c>
      <c r="E39247" t="s">
        <v>145545</v>
      </c>
    </row>
    <row r="39248" spans="1:5" x14ac:dyDescent="0.3">
      <c r="A39248" t="s">
        <v>13167</v>
      </c>
      <c r="B39248" t="s">
        <v>145436</v>
      </c>
      <c r="C39248" t="s">
        <v>145534</v>
      </c>
      <c r="D39248" t="s">
        <v>145535</v>
      </c>
      <c r="E39248" t="s">
        <v>145545</v>
      </c>
    </row>
    <row r="39249" spans="1:5" x14ac:dyDescent="0.3">
      <c r="A39249" t="s">
        <v>86823</v>
      </c>
      <c r="B39249" t="s">
        <v>145359</v>
      </c>
      <c r="C39249" t="s">
        <v>145534</v>
      </c>
      <c r="D39249" t="s">
        <v>145535</v>
      </c>
      <c r="E39249" t="s">
        <v>145545</v>
      </c>
    </row>
    <row r="39250" spans="1:5" x14ac:dyDescent="0.3">
      <c r="A39250" t="s">
        <v>16070</v>
      </c>
      <c r="B39250" t="s">
        <v>145406</v>
      </c>
      <c r="C39250" t="s">
        <v>145534</v>
      </c>
      <c r="D39250" t="s">
        <v>145535</v>
      </c>
      <c r="E39250" t="s">
        <v>145545</v>
      </c>
    </row>
    <row r="39251" spans="1:5" x14ac:dyDescent="0.3">
      <c r="A39251" t="s">
        <v>55732</v>
      </c>
      <c r="B39251" t="s">
        <v>145484</v>
      </c>
      <c r="C39251" t="s">
        <v>145534</v>
      </c>
      <c r="D39251" t="s">
        <v>145535</v>
      </c>
      <c r="E39251" t="s">
        <v>145545</v>
      </c>
    </row>
    <row r="39252" spans="1:5" x14ac:dyDescent="0.3">
      <c r="A39252" t="s">
        <v>14002</v>
      </c>
      <c r="B39252" t="s">
        <v>145495</v>
      </c>
      <c r="C39252" t="s">
        <v>145534</v>
      </c>
      <c r="D39252" t="s">
        <v>145535</v>
      </c>
      <c r="E39252" t="s">
        <v>145545</v>
      </c>
    </row>
    <row r="39253" spans="1:5" x14ac:dyDescent="0.3">
      <c r="A39253" t="s">
        <v>38457</v>
      </c>
      <c r="B39253" t="s">
        <v>145339</v>
      </c>
      <c r="C39253" t="s">
        <v>145534</v>
      </c>
      <c r="D39253" t="s">
        <v>145535</v>
      </c>
      <c r="E39253" t="s">
        <v>145545</v>
      </c>
    </row>
    <row r="39254" spans="1:5" x14ac:dyDescent="0.3">
      <c r="A39254" t="s">
        <v>139056</v>
      </c>
      <c r="B39254" t="s">
        <v>145347</v>
      </c>
      <c r="C39254" t="s">
        <v>145534</v>
      </c>
      <c r="D39254" t="s">
        <v>145535</v>
      </c>
      <c r="E39254" t="s">
        <v>145545</v>
      </c>
    </row>
    <row r="39255" spans="1:5" x14ac:dyDescent="0.3">
      <c r="A39255" t="s">
        <v>26318</v>
      </c>
      <c r="B39255" t="s">
        <v>145508</v>
      </c>
      <c r="C39255" t="s">
        <v>145534</v>
      </c>
      <c r="D39255" t="s">
        <v>145535</v>
      </c>
      <c r="E39255" t="s">
        <v>145545</v>
      </c>
    </row>
    <row r="39256" spans="1:5" x14ac:dyDescent="0.3">
      <c r="A39256" t="s">
        <v>49301</v>
      </c>
      <c r="B39256" t="s">
        <v>145368</v>
      </c>
      <c r="C39256" t="s">
        <v>145534</v>
      </c>
      <c r="D39256" t="s">
        <v>145535</v>
      </c>
      <c r="E39256" t="s">
        <v>145545</v>
      </c>
    </row>
    <row r="39257" spans="1:5" x14ac:dyDescent="0.3">
      <c r="A39257" t="s">
        <v>9059</v>
      </c>
      <c r="B39257" t="s">
        <v>145506</v>
      </c>
      <c r="C39257" t="s">
        <v>145534</v>
      </c>
      <c r="D39257" t="s">
        <v>145535</v>
      </c>
      <c r="E39257" t="s">
        <v>145545</v>
      </c>
    </row>
    <row r="39258" spans="1:5" x14ac:dyDescent="0.3">
      <c r="A39258" t="s">
        <v>140318</v>
      </c>
      <c r="B39258" t="s">
        <v>145366</v>
      </c>
      <c r="C39258" t="s">
        <v>145534</v>
      </c>
      <c r="D39258" t="s">
        <v>145535</v>
      </c>
      <c r="E39258" t="s">
        <v>145545</v>
      </c>
    </row>
    <row r="39259" spans="1:5" x14ac:dyDescent="0.3">
      <c r="A39259" t="s">
        <v>124321</v>
      </c>
      <c r="B39259" t="s">
        <v>145343</v>
      </c>
      <c r="C39259" t="s">
        <v>145534</v>
      </c>
      <c r="D39259" t="s">
        <v>145535</v>
      </c>
      <c r="E39259" t="s">
        <v>145545</v>
      </c>
    </row>
    <row r="39260" spans="1:5" x14ac:dyDescent="0.3">
      <c r="A39260" t="s">
        <v>101025</v>
      </c>
      <c r="B39260" t="s">
        <v>145480</v>
      </c>
      <c r="C39260" t="s">
        <v>145534</v>
      </c>
      <c r="D39260" t="s">
        <v>145535</v>
      </c>
      <c r="E39260" t="s">
        <v>145545</v>
      </c>
    </row>
    <row r="39261" spans="1:5" x14ac:dyDescent="0.3">
      <c r="A39261" t="s">
        <v>123661</v>
      </c>
      <c r="B39261" t="s">
        <v>145331</v>
      </c>
      <c r="C39261" t="s">
        <v>145534</v>
      </c>
      <c r="D39261" t="s">
        <v>145535</v>
      </c>
      <c r="E39261" t="s">
        <v>145545</v>
      </c>
    </row>
    <row r="39262" spans="1:5" x14ac:dyDescent="0.3">
      <c r="A39262" t="s">
        <v>40438</v>
      </c>
      <c r="B39262" t="s">
        <v>145376</v>
      </c>
      <c r="C39262" t="s">
        <v>145534</v>
      </c>
      <c r="D39262" t="s">
        <v>145535</v>
      </c>
      <c r="E39262" t="s">
        <v>145545</v>
      </c>
    </row>
    <row r="39263" spans="1:5" x14ac:dyDescent="0.3">
      <c r="A39263" t="s">
        <v>106485</v>
      </c>
      <c r="B39263" t="s">
        <v>145449</v>
      </c>
      <c r="C39263" t="s">
        <v>145534</v>
      </c>
      <c r="D39263" t="s">
        <v>145535</v>
      </c>
      <c r="E39263" t="s">
        <v>145545</v>
      </c>
    </row>
    <row r="39264" spans="1:5" x14ac:dyDescent="0.3">
      <c r="A39264" t="s">
        <v>15511</v>
      </c>
      <c r="B39264" t="s">
        <v>145356</v>
      </c>
      <c r="C39264" t="s">
        <v>145534</v>
      </c>
      <c r="D39264" t="s">
        <v>145535</v>
      </c>
      <c r="E39264" t="s">
        <v>145545</v>
      </c>
    </row>
    <row r="39265" spans="1:5" x14ac:dyDescent="0.3">
      <c r="A39265" t="s">
        <v>97121</v>
      </c>
      <c r="B39265" t="s">
        <v>145403</v>
      </c>
      <c r="C39265" t="s">
        <v>145534</v>
      </c>
      <c r="D39265" t="s">
        <v>145535</v>
      </c>
      <c r="E39265" t="s">
        <v>145545</v>
      </c>
    </row>
    <row r="39266" spans="1:5" x14ac:dyDescent="0.3">
      <c r="A39266" t="s">
        <v>88274</v>
      </c>
      <c r="B39266" t="s">
        <v>145342</v>
      </c>
      <c r="C39266" t="s">
        <v>145534</v>
      </c>
      <c r="D39266" t="s">
        <v>145535</v>
      </c>
      <c r="E39266" t="s">
        <v>145545</v>
      </c>
    </row>
    <row r="39267" spans="1:5" x14ac:dyDescent="0.3">
      <c r="A39267" t="s">
        <v>112151</v>
      </c>
      <c r="B39267" t="s">
        <v>145423</v>
      </c>
      <c r="C39267" t="s">
        <v>145534</v>
      </c>
      <c r="D39267" t="s">
        <v>145535</v>
      </c>
      <c r="E39267" t="s">
        <v>145545</v>
      </c>
    </row>
    <row r="39268" spans="1:5" x14ac:dyDescent="0.3">
      <c r="A39268" t="s">
        <v>38803</v>
      </c>
      <c r="B39268" t="s">
        <v>145381</v>
      </c>
      <c r="C39268" t="s">
        <v>145534</v>
      </c>
      <c r="D39268" t="s">
        <v>145535</v>
      </c>
      <c r="E39268" t="s">
        <v>145545</v>
      </c>
    </row>
    <row r="39269" spans="1:5" x14ac:dyDescent="0.3">
      <c r="A39269" t="s">
        <v>53833</v>
      </c>
      <c r="B39269" t="s">
        <v>145361</v>
      </c>
      <c r="C39269" t="s">
        <v>145534</v>
      </c>
      <c r="D39269" t="s">
        <v>145535</v>
      </c>
      <c r="E39269" t="s">
        <v>145545</v>
      </c>
    </row>
    <row r="39270" spans="1:5" x14ac:dyDescent="0.3">
      <c r="A39270" t="s">
        <v>6132</v>
      </c>
      <c r="B39270" t="s">
        <v>145396</v>
      </c>
      <c r="C39270" t="s">
        <v>145534</v>
      </c>
      <c r="D39270" t="s">
        <v>145535</v>
      </c>
      <c r="E39270" t="s">
        <v>145545</v>
      </c>
    </row>
    <row r="39271" spans="1:5" x14ac:dyDescent="0.3">
      <c r="A39271" t="s">
        <v>105502</v>
      </c>
      <c r="B39271" t="s">
        <v>145330</v>
      </c>
      <c r="C39271" t="s">
        <v>145534</v>
      </c>
      <c r="D39271" t="s">
        <v>145535</v>
      </c>
      <c r="E39271" t="s">
        <v>145545</v>
      </c>
    </row>
    <row r="39272" spans="1:5" x14ac:dyDescent="0.3">
      <c r="A39272" t="s">
        <v>29798</v>
      </c>
      <c r="B39272" t="s">
        <v>145340</v>
      </c>
      <c r="C39272" t="s">
        <v>145534</v>
      </c>
      <c r="D39272" t="s">
        <v>145535</v>
      </c>
      <c r="E39272" t="s">
        <v>145545</v>
      </c>
    </row>
    <row r="39273" spans="1:5" x14ac:dyDescent="0.3">
      <c r="A39273" t="s">
        <v>16552</v>
      </c>
      <c r="B39273" t="s">
        <v>145437</v>
      </c>
      <c r="C39273" t="s">
        <v>145534</v>
      </c>
      <c r="D39273" t="s">
        <v>145535</v>
      </c>
      <c r="E39273" t="s">
        <v>145545</v>
      </c>
    </row>
    <row r="39274" spans="1:5" x14ac:dyDescent="0.3">
      <c r="A39274" t="s">
        <v>101073</v>
      </c>
      <c r="B39274" t="s">
        <v>145447</v>
      </c>
      <c r="C39274" t="s">
        <v>145534</v>
      </c>
      <c r="D39274" t="s">
        <v>145535</v>
      </c>
      <c r="E39274" t="s">
        <v>145545</v>
      </c>
    </row>
    <row r="39275" spans="1:5" x14ac:dyDescent="0.3">
      <c r="A39275" t="s">
        <v>23806</v>
      </c>
      <c r="B39275" t="s">
        <v>145384</v>
      </c>
      <c r="C39275" t="s">
        <v>145534</v>
      </c>
      <c r="D39275" t="s">
        <v>145535</v>
      </c>
      <c r="E39275" t="s">
        <v>145545</v>
      </c>
    </row>
    <row r="39276" spans="1:5" x14ac:dyDescent="0.3">
      <c r="A39276" t="s">
        <v>48507</v>
      </c>
      <c r="B39276" t="s">
        <v>145384</v>
      </c>
      <c r="C39276" t="s">
        <v>145534</v>
      </c>
      <c r="D39276" t="s">
        <v>145535</v>
      </c>
      <c r="E39276" t="s">
        <v>145545</v>
      </c>
    </row>
    <row r="39277" spans="1:5" x14ac:dyDescent="0.3">
      <c r="A39277" t="s">
        <v>69479</v>
      </c>
      <c r="B39277" t="s">
        <v>145501</v>
      </c>
      <c r="C39277" t="s">
        <v>145534</v>
      </c>
      <c r="D39277" t="s">
        <v>145535</v>
      </c>
      <c r="E39277" t="s">
        <v>145545</v>
      </c>
    </row>
    <row r="39278" spans="1:5" x14ac:dyDescent="0.3">
      <c r="A39278" t="s">
        <v>49223</v>
      </c>
      <c r="B39278" t="s">
        <v>145393</v>
      </c>
      <c r="C39278" t="s">
        <v>145534</v>
      </c>
      <c r="D39278" t="s">
        <v>145535</v>
      </c>
      <c r="E39278" t="s">
        <v>145545</v>
      </c>
    </row>
    <row r="39279" spans="1:5" x14ac:dyDescent="0.3">
      <c r="A39279" t="s">
        <v>43266</v>
      </c>
      <c r="B39279" t="s">
        <v>145357</v>
      </c>
      <c r="C39279" t="s">
        <v>145534</v>
      </c>
      <c r="D39279" t="s">
        <v>145535</v>
      </c>
      <c r="E39279" t="s">
        <v>145545</v>
      </c>
    </row>
    <row r="39280" spans="1:5" x14ac:dyDescent="0.3">
      <c r="A39280" t="s">
        <v>81373</v>
      </c>
      <c r="B39280" t="s">
        <v>145456</v>
      </c>
      <c r="C39280" t="s">
        <v>145534</v>
      </c>
      <c r="D39280" t="s">
        <v>145535</v>
      </c>
      <c r="E39280" t="s">
        <v>145545</v>
      </c>
    </row>
    <row r="39281" spans="1:5" x14ac:dyDescent="0.3">
      <c r="A39281" t="s">
        <v>52246</v>
      </c>
      <c r="B39281" t="s">
        <v>145385</v>
      </c>
      <c r="C39281" t="s">
        <v>145534</v>
      </c>
      <c r="D39281" t="s">
        <v>145535</v>
      </c>
      <c r="E39281" t="s">
        <v>145545</v>
      </c>
    </row>
    <row r="39282" spans="1:5" x14ac:dyDescent="0.3">
      <c r="A39282" t="s">
        <v>27546</v>
      </c>
      <c r="B39282" t="s">
        <v>145400</v>
      </c>
      <c r="C39282" t="s">
        <v>145534</v>
      </c>
      <c r="D39282" t="s">
        <v>145535</v>
      </c>
      <c r="E39282" t="s">
        <v>145545</v>
      </c>
    </row>
    <row r="39283" spans="1:5" x14ac:dyDescent="0.3">
      <c r="A39283" t="s">
        <v>113636</v>
      </c>
      <c r="B39283" t="s">
        <v>145376</v>
      </c>
      <c r="C39283" t="s">
        <v>145534</v>
      </c>
      <c r="D39283" t="s">
        <v>145535</v>
      </c>
      <c r="E39283" t="s">
        <v>145545</v>
      </c>
    </row>
    <row r="39284" spans="1:5" x14ac:dyDescent="0.3">
      <c r="A39284" t="s">
        <v>98017</v>
      </c>
      <c r="B39284" t="s">
        <v>145423</v>
      </c>
      <c r="C39284" t="s">
        <v>145534</v>
      </c>
      <c r="D39284" t="s">
        <v>145535</v>
      </c>
      <c r="E39284" t="s">
        <v>145545</v>
      </c>
    </row>
    <row r="39285" spans="1:5" x14ac:dyDescent="0.3">
      <c r="A39285" t="s">
        <v>20838</v>
      </c>
      <c r="B39285" t="s">
        <v>145393</v>
      </c>
      <c r="C39285" t="s">
        <v>145534</v>
      </c>
      <c r="D39285" t="s">
        <v>145535</v>
      </c>
      <c r="E39285" t="s">
        <v>145545</v>
      </c>
    </row>
    <row r="39286" spans="1:5" x14ac:dyDescent="0.3">
      <c r="A39286" t="s">
        <v>4740</v>
      </c>
      <c r="B39286" t="s">
        <v>145416</v>
      </c>
      <c r="C39286" t="s">
        <v>145534</v>
      </c>
      <c r="D39286" t="s">
        <v>145535</v>
      </c>
      <c r="E39286" t="s">
        <v>145545</v>
      </c>
    </row>
    <row r="39287" spans="1:5" x14ac:dyDescent="0.3">
      <c r="A39287" t="s">
        <v>16416</v>
      </c>
      <c r="B39287" t="s">
        <v>145492</v>
      </c>
      <c r="C39287" t="s">
        <v>145534</v>
      </c>
      <c r="D39287" t="s">
        <v>145535</v>
      </c>
      <c r="E39287" t="s">
        <v>145545</v>
      </c>
    </row>
    <row r="39288" spans="1:5" x14ac:dyDescent="0.3">
      <c r="A39288" t="s">
        <v>59034</v>
      </c>
      <c r="B39288" t="s">
        <v>145413</v>
      </c>
      <c r="C39288" t="s">
        <v>145534</v>
      </c>
      <c r="D39288" t="s">
        <v>145535</v>
      </c>
      <c r="E39288" t="s">
        <v>145545</v>
      </c>
    </row>
    <row r="39289" spans="1:5" x14ac:dyDescent="0.3">
      <c r="A39289" t="s">
        <v>106961</v>
      </c>
      <c r="B39289" t="s">
        <v>145352</v>
      </c>
      <c r="C39289" t="s">
        <v>145534</v>
      </c>
      <c r="D39289" t="s">
        <v>145535</v>
      </c>
      <c r="E39289" t="s">
        <v>145545</v>
      </c>
    </row>
    <row r="39290" spans="1:5" x14ac:dyDescent="0.3">
      <c r="A39290" t="s">
        <v>56569</v>
      </c>
      <c r="B39290" t="s">
        <v>145433</v>
      </c>
      <c r="C39290" t="s">
        <v>145534</v>
      </c>
      <c r="D39290" t="s">
        <v>145535</v>
      </c>
      <c r="E39290" t="s">
        <v>145545</v>
      </c>
    </row>
    <row r="39291" spans="1:5" x14ac:dyDescent="0.3">
      <c r="A39291" t="s">
        <v>23459</v>
      </c>
      <c r="B39291" t="s">
        <v>145448</v>
      </c>
      <c r="C39291" t="s">
        <v>145534</v>
      </c>
      <c r="D39291" t="s">
        <v>145535</v>
      </c>
      <c r="E39291" t="s">
        <v>145545</v>
      </c>
    </row>
    <row r="39292" spans="1:5" x14ac:dyDescent="0.3">
      <c r="A39292" t="s">
        <v>92851</v>
      </c>
      <c r="B39292" t="s">
        <v>145321</v>
      </c>
      <c r="C39292" t="s">
        <v>145534</v>
      </c>
      <c r="D39292" t="s">
        <v>145535</v>
      </c>
      <c r="E39292" t="s">
        <v>145545</v>
      </c>
    </row>
    <row r="39293" spans="1:5" x14ac:dyDescent="0.3">
      <c r="A39293" t="s">
        <v>2607</v>
      </c>
      <c r="B39293" t="s">
        <v>145366</v>
      </c>
      <c r="C39293" t="s">
        <v>145534</v>
      </c>
      <c r="D39293" t="s">
        <v>145535</v>
      </c>
      <c r="E39293" t="s">
        <v>145545</v>
      </c>
    </row>
    <row r="39294" spans="1:5" x14ac:dyDescent="0.3">
      <c r="A39294" t="s">
        <v>51378</v>
      </c>
      <c r="B39294" t="s">
        <v>145400</v>
      </c>
      <c r="C39294" t="s">
        <v>145534</v>
      </c>
      <c r="D39294" t="s">
        <v>145535</v>
      </c>
      <c r="E39294" t="s">
        <v>145545</v>
      </c>
    </row>
    <row r="39295" spans="1:5" x14ac:dyDescent="0.3">
      <c r="A39295" t="s">
        <v>136142</v>
      </c>
      <c r="B39295" t="s">
        <v>145343</v>
      </c>
      <c r="C39295" t="s">
        <v>145534</v>
      </c>
      <c r="D39295" t="s">
        <v>145535</v>
      </c>
      <c r="E39295" t="s">
        <v>145545</v>
      </c>
    </row>
    <row r="39296" spans="1:5" x14ac:dyDescent="0.3">
      <c r="A39296" t="s">
        <v>95140</v>
      </c>
      <c r="B39296" t="s">
        <v>145453</v>
      </c>
      <c r="C39296" t="s">
        <v>145534</v>
      </c>
      <c r="D39296" t="s">
        <v>145535</v>
      </c>
      <c r="E39296" t="s">
        <v>145545</v>
      </c>
    </row>
    <row r="39297" spans="1:5" x14ac:dyDescent="0.3">
      <c r="A39297" t="s">
        <v>137120</v>
      </c>
      <c r="B39297" t="s">
        <v>145470</v>
      </c>
      <c r="C39297" t="s">
        <v>145534</v>
      </c>
      <c r="D39297" t="s">
        <v>145535</v>
      </c>
      <c r="E39297" t="s">
        <v>145545</v>
      </c>
    </row>
    <row r="39298" spans="1:5" x14ac:dyDescent="0.3">
      <c r="A39298" t="s">
        <v>77718</v>
      </c>
      <c r="B39298" t="s">
        <v>145464</v>
      </c>
      <c r="C39298" t="s">
        <v>145534</v>
      </c>
      <c r="D39298" t="s">
        <v>145535</v>
      </c>
      <c r="E39298" t="s">
        <v>145545</v>
      </c>
    </row>
    <row r="39299" spans="1:5" x14ac:dyDescent="0.3">
      <c r="A39299" t="s">
        <v>20015</v>
      </c>
      <c r="B39299" t="s">
        <v>145431</v>
      </c>
      <c r="C39299" t="s">
        <v>145534</v>
      </c>
      <c r="D39299" t="s">
        <v>145535</v>
      </c>
      <c r="E39299" t="s">
        <v>145545</v>
      </c>
    </row>
    <row r="39300" spans="1:5" x14ac:dyDescent="0.3">
      <c r="A39300" t="s">
        <v>76132</v>
      </c>
      <c r="B39300" t="s">
        <v>145331</v>
      </c>
      <c r="C39300" t="s">
        <v>145534</v>
      </c>
      <c r="D39300" t="s">
        <v>145535</v>
      </c>
      <c r="E39300" t="s">
        <v>145545</v>
      </c>
    </row>
    <row r="39301" spans="1:5" x14ac:dyDescent="0.3">
      <c r="A39301" t="s">
        <v>7653</v>
      </c>
      <c r="B39301" t="s">
        <v>145359</v>
      </c>
      <c r="C39301" t="s">
        <v>145534</v>
      </c>
      <c r="D39301" t="s">
        <v>145535</v>
      </c>
      <c r="E39301" t="s">
        <v>145545</v>
      </c>
    </row>
    <row r="39302" spans="1:5" x14ac:dyDescent="0.3">
      <c r="A39302" t="s">
        <v>71547</v>
      </c>
      <c r="B39302" t="s">
        <v>145361</v>
      </c>
      <c r="C39302" t="s">
        <v>145534</v>
      </c>
      <c r="D39302" t="s">
        <v>145535</v>
      </c>
      <c r="E39302" t="s">
        <v>145545</v>
      </c>
    </row>
    <row r="39303" spans="1:5" x14ac:dyDescent="0.3">
      <c r="A39303" t="s">
        <v>99146</v>
      </c>
      <c r="B39303" t="s">
        <v>145342</v>
      </c>
      <c r="C39303" t="s">
        <v>145534</v>
      </c>
      <c r="D39303" t="s">
        <v>145535</v>
      </c>
      <c r="E39303" t="s">
        <v>145545</v>
      </c>
    </row>
    <row r="39304" spans="1:5" x14ac:dyDescent="0.3">
      <c r="A39304" t="s">
        <v>128292</v>
      </c>
      <c r="B39304" t="s">
        <v>145391</v>
      </c>
      <c r="C39304" t="s">
        <v>145534</v>
      </c>
      <c r="D39304" t="s">
        <v>145535</v>
      </c>
      <c r="E39304" t="s">
        <v>145545</v>
      </c>
    </row>
    <row r="39305" spans="1:5" x14ac:dyDescent="0.3">
      <c r="A39305" t="s">
        <v>19443</v>
      </c>
      <c r="B39305" t="s">
        <v>145452</v>
      </c>
      <c r="C39305" t="s">
        <v>145534</v>
      </c>
      <c r="D39305" t="s">
        <v>145535</v>
      </c>
      <c r="E39305" t="s">
        <v>145545</v>
      </c>
    </row>
    <row r="39306" spans="1:5" x14ac:dyDescent="0.3">
      <c r="A39306" t="s">
        <v>57929</v>
      </c>
      <c r="B39306" t="s">
        <v>145363</v>
      </c>
      <c r="C39306" t="s">
        <v>145534</v>
      </c>
      <c r="D39306" t="s">
        <v>145535</v>
      </c>
      <c r="E39306" t="s">
        <v>145545</v>
      </c>
    </row>
    <row r="39307" spans="1:5" x14ac:dyDescent="0.3">
      <c r="A39307" t="s">
        <v>14356</v>
      </c>
      <c r="B39307" t="s">
        <v>145446</v>
      </c>
      <c r="C39307" t="s">
        <v>145534</v>
      </c>
      <c r="D39307" t="s">
        <v>145535</v>
      </c>
      <c r="E39307" t="s">
        <v>145545</v>
      </c>
    </row>
    <row r="39308" spans="1:5" x14ac:dyDescent="0.3">
      <c r="A39308" t="s">
        <v>72039</v>
      </c>
      <c r="B39308" t="s">
        <v>145407</v>
      </c>
      <c r="C39308" t="s">
        <v>145534</v>
      </c>
      <c r="D39308" t="s">
        <v>145535</v>
      </c>
      <c r="E39308" t="s">
        <v>145545</v>
      </c>
    </row>
    <row r="39309" spans="1:5" x14ac:dyDescent="0.3">
      <c r="A39309" t="s">
        <v>48288</v>
      </c>
      <c r="B39309" t="s">
        <v>145508</v>
      </c>
      <c r="C39309" t="s">
        <v>145534</v>
      </c>
      <c r="D39309" t="s">
        <v>145535</v>
      </c>
      <c r="E39309" t="s">
        <v>145545</v>
      </c>
    </row>
    <row r="39310" spans="1:5" x14ac:dyDescent="0.3">
      <c r="A39310" t="s">
        <v>13638</v>
      </c>
      <c r="B39310" t="s">
        <v>145493</v>
      </c>
      <c r="C39310" t="s">
        <v>145534</v>
      </c>
      <c r="D39310" t="s">
        <v>145535</v>
      </c>
      <c r="E39310" t="s">
        <v>145545</v>
      </c>
    </row>
    <row r="39311" spans="1:5" x14ac:dyDescent="0.3">
      <c r="A39311" t="s">
        <v>1284</v>
      </c>
      <c r="B39311" t="s">
        <v>145391</v>
      </c>
      <c r="C39311" t="s">
        <v>145534</v>
      </c>
      <c r="D39311" t="s">
        <v>145535</v>
      </c>
      <c r="E39311" t="s">
        <v>145545</v>
      </c>
    </row>
    <row r="39312" spans="1:5" x14ac:dyDescent="0.3">
      <c r="A39312" t="s">
        <v>39094</v>
      </c>
      <c r="B39312" t="s">
        <v>145504</v>
      </c>
      <c r="C39312" t="s">
        <v>145534</v>
      </c>
      <c r="D39312" t="s">
        <v>145535</v>
      </c>
      <c r="E39312" t="s">
        <v>145545</v>
      </c>
    </row>
    <row r="39313" spans="1:5" x14ac:dyDescent="0.3">
      <c r="A39313" t="s">
        <v>94899</v>
      </c>
      <c r="B39313" t="s">
        <v>145461</v>
      </c>
      <c r="C39313" t="s">
        <v>145534</v>
      </c>
      <c r="D39313" t="s">
        <v>145535</v>
      </c>
      <c r="E39313" t="s">
        <v>145545</v>
      </c>
    </row>
    <row r="39314" spans="1:5" x14ac:dyDescent="0.3">
      <c r="A39314" t="s">
        <v>37597</v>
      </c>
      <c r="B39314" t="s">
        <v>145338</v>
      </c>
      <c r="C39314" t="s">
        <v>145534</v>
      </c>
      <c r="D39314" t="s">
        <v>145535</v>
      </c>
      <c r="E39314" t="s">
        <v>145545</v>
      </c>
    </row>
    <row r="39315" spans="1:5" x14ac:dyDescent="0.3">
      <c r="A39315" t="s">
        <v>38727</v>
      </c>
      <c r="B39315" t="s">
        <v>145326</v>
      </c>
      <c r="C39315" t="s">
        <v>145534</v>
      </c>
      <c r="D39315" t="s">
        <v>145535</v>
      </c>
      <c r="E39315" t="s">
        <v>145545</v>
      </c>
    </row>
    <row r="39316" spans="1:5" x14ac:dyDescent="0.3">
      <c r="A39316" t="s">
        <v>40367</v>
      </c>
      <c r="B39316" t="s">
        <v>145349</v>
      </c>
      <c r="C39316" t="s">
        <v>145534</v>
      </c>
      <c r="D39316" t="s">
        <v>145535</v>
      </c>
      <c r="E39316" t="s">
        <v>145545</v>
      </c>
    </row>
    <row r="39317" spans="1:5" x14ac:dyDescent="0.3">
      <c r="A39317" t="s">
        <v>62308</v>
      </c>
      <c r="B39317" t="s">
        <v>145340</v>
      </c>
      <c r="C39317" t="s">
        <v>145534</v>
      </c>
      <c r="D39317" t="s">
        <v>145535</v>
      </c>
      <c r="E39317" t="s">
        <v>145545</v>
      </c>
    </row>
    <row r="39318" spans="1:5" x14ac:dyDescent="0.3">
      <c r="A39318" t="s">
        <v>30327</v>
      </c>
      <c r="B39318" t="s">
        <v>145392</v>
      </c>
      <c r="C39318" t="s">
        <v>145534</v>
      </c>
      <c r="D39318" t="s">
        <v>145535</v>
      </c>
      <c r="E39318" t="s">
        <v>145545</v>
      </c>
    </row>
    <row r="39319" spans="1:5" x14ac:dyDescent="0.3">
      <c r="A39319" t="s">
        <v>32415</v>
      </c>
      <c r="B39319" t="s">
        <v>145492</v>
      </c>
      <c r="C39319" t="s">
        <v>145534</v>
      </c>
      <c r="D39319" t="s">
        <v>145535</v>
      </c>
      <c r="E39319" t="s">
        <v>145545</v>
      </c>
    </row>
    <row r="39320" spans="1:5" x14ac:dyDescent="0.3">
      <c r="A39320" t="s">
        <v>141574</v>
      </c>
      <c r="B39320" t="s">
        <v>145416</v>
      </c>
      <c r="C39320" t="s">
        <v>145534</v>
      </c>
      <c r="D39320" t="s">
        <v>145535</v>
      </c>
      <c r="E39320" t="s">
        <v>145545</v>
      </c>
    </row>
    <row r="39321" spans="1:5" x14ac:dyDescent="0.3">
      <c r="A39321" t="s">
        <v>84007</v>
      </c>
      <c r="B39321" t="s">
        <v>145350</v>
      </c>
      <c r="C39321" t="s">
        <v>145534</v>
      </c>
      <c r="D39321" t="s">
        <v>145535</v>
      </c>
      <c r="E39321" t="s">
        <v>145545</v>
      </c>
    </row>
    <row r="39322" spans="1:5" x14ac:dyDescent="0.3">
      <c r="A39322" t="s">
        <v>4964</v>
      </c>
      <c r="B39322" t="s">
        <v>145417</v>
      </c>
      <c r="C39322" t="s">
        <v>145534</v>
      </c>
      <c r="D39322" t="s">
        <v>145535</v>
      </c>
      <c r="E39322" t="s">
        <v>145545</v>
      </c>
    </row>
    <row r="39323" spans="1:5" x14ac:dyDescent="0.3">
      <c r="A39323" t="s">
        <v>141125</v>
      </c>
      <c r="B39323" t="s">
        <v>145364</v>
      </c>
      <c r="C39323" t="s">
        <v>145534</v>
      </c>
      <c r="D39323" t="s">
        <v>145535</v>
      </c>
      <c r="E39323" t="s">
        <v>145545</v>
      </c>
    </row>
    <row r="39324" spans="1:5" x14ac:dyDescent="0.3">
      <c r="A39324" t="s">
        <v>36568</v>
      </c>
      <c r="B39324" t="s">
        <v>145423</v>
      </c>
      <c r="C39324" t="s">
        <v>145534</v>
      </c>
      <c r="D39324" t="s">
        <v>145535</v>
      </c>
      <c r="E39324" t="s">
        <v>145545</v>
      </c>
    </row>
    <row r="39325" spans="1:5" x14ac:dyDescent="0.3">
      <c r="A39325" t="s">
        <v>90439</v>
      </c>
      <c r="B39325" t="s">
        <v>145486</v>
      </c>
      <c r="C39325" t="s">
        <v>145534</v>
      </c>
      <c r="D39325" t="s">
        <v>145535</v>
      </c>
      <c r="E39325" t="s">
        <v>145545</v>
      </c>
    </row>
    <row r="39326" spans="1:5" x14ac:dyDescent="0.3">
      <c r="A39326" t="s">
        <v>99125</v>
      </c>
      <c r="B39326" t="s">
        <v>145394</v>
      </c>
      <c r="C39326" t="s">
        <v>145534</v>
      </c>
      <c r="D39326" t="s">
        <v>145535</v>
      </c>
      <c r="E39326" t="s">
        <v>145545</v>
      </c>
    </row>
    <row r="39327" spans="1:5" x14ac:dyDescent="0.3">
      <c r="A39327" t="s">
        <v>78080</v>
      </c>
      <c r="B39327" t="s">
        <v>145509</v>
      </c>
      <c r="C39327" t="s">
        <v>145534</v>
      </c>
      <c r="D39327" t="s">
        <v>145535</v>
      </c>
      <c r="E39327" t="s">
        <v>145545</v>
      </c>
    </row>
    <row r="39328" spans="1:5" x14ac:dyDescent="0.3">
      <c r="A39328" t="s">
        <v>21914</v>
      </c>
      <c r="B39328" t="s">
        <v>145398</v>
      </c>
      <c r="C39328" t="s">
        <v>145534</v>
      </c>
      <c r="D39328" t="s">
        <v>145535</v>
      </c>
      <c r="E39328" t="s">
        <v>145545</v>
      </c>
    </row>
    <row r="39329" spans="1:5" x14ac:dyDescent="0.3">
      <c r="A39329" t="s">
        <v>11606</v>
      </c>
      <c r="B39329" t="s">
        <v>145487</v>
      </c>
      <c r="C39329" t="s">
        <v>145534</v>
      </c>
      <c r="D39329" t="s">
        <v>145535</v>
      </c>
      <c r="E39329" t="s">
        <v>145545</v>
      </c>
    </row>
    <row r="39330" spans="1:5" x14ac:dyDescent="0.3">
      <c r="A39330" t="s">
        <v>87319</v>
      </c>
      <c r="B39330" t="s">
        <v>145465</v>
      </c>
      <c r="C39330" t="s">
        <v>145534</v>
      </c>
      <c r="D39330" t="s">
        <v>145535</v>
      </c>
      <c r="E39330" t="s">
        <v>145545</v>
      </c>
    </row>
    <row r="39331" spans="1:5" x14ac:dyDescent="0.3">
      <c r="A39331" t="s">
        <v>2941</v>
      </c>
      <c r="B39331" t="s">
        <v>145347</v>
      </c>
      <c r="C39331" t="s">
        <v>145534</v>
      </c>
      <c r="D39331" t="s">
        <v>145535</v>
      </c>
      <c r="E39331" t="s">
        <v>145545</v>
      </c>
    </row>
    <row r="39332" spans="1:5" x14ac:dyDescent="0.3">
      <c r="A39332" t="s">
        <v>27493</v>
      </c>
      <c r="B39332" t="s">
        <v>145375</v>
      </c>
      <c r="C39332" t="s">
        <v>145534</v>
      </c>
      <c r="D39332" t="s">
        <v>145535</v>
      </c>
      <c r="E39332" t="s">
        <v>145545</v>
      </c>
    </row>
    <row r="39333" spans="1:5" x14ac:dyDescent="0.3">
      <c r="A39333" t="s">
        <v>45002</v>
      </c>
      <c r="B39333" t="s">
        <v>145347</v>
      </c>
      <c r="C39333" t="s">
        <v>145534</v>
      </c>
      <c r="D39333" t="s">
        <v>145535</v>
      </c>
      <c r="E39333" t="s">
        <v>145545</v>
      </c>
    </row>
    <row r="39334" spans="1:5" x14ac:dyDescent="0.3">
      <c r="A39334" t="s">
        <v>16044</v>
      </c>
      <c r="B39334" t="s">
        <v>145336</v>
      </c>
      <c r="C39334" t="s">
        <v>145534</v>
      </c>
      <c r="D39334" t="s">
        <v>145535</v>
      </c>
      <c r="E39334" t="s">
        <v>145545</v>
      </c>
    </row>
    <row r="39335" spans="1:5" x14ac:dyDescent="0.3">
      <c r="A39335" t="s">
        <v>112271</v>
      </c>
      <c r="B39335" t="s">
        <v>145363</v>
      </c>
      <c r="C39335" t="s">
        <v>145534</v>
      </c>
      <c r="D39335" t="s">
        <v>145535</v>
      </c>
      <c r="E39335" t="s">
        <v>145545</v>
      </c>
    </row>
    <row r="39336" spans="1:5" x14ac:dyDescent="0.3">
      <c r="A39336" t="s">
        <v>86562</v>
      </c>
      <c r="B39336" t="s">
        <v>145415</v>
      </c>
      <c r="C39336" t="s">
        <v>145534</v>
      </c>
      <c r="D39336" t="s">
        <v>145535</v>
      </c>
      <c r="E39336" t="s">
        <v>145545</v>
      </c>
    </row>
    <row r="39337" spans="1:5" x14ac:dyDescent="0.3">
      <c r="A39337" t="s">
        <v>57406</v>
      </c>
      <c r="B39337" t="s">
        <v>145397</v>
      </c>
      <c r="C39337" t="s">
        <v>145534</v>
      </c>
      <c r="D39337" t="s">
        <v>145535</v>
      </c>
      <c r="E39337" t="s">
        <v>145545</v>
      </c>
    </row>
    <row r="39338" spans="1:5" x14ac:dyDescent="0.3">
      <c r="A39338" t="s">
        <v>144607</v>
      </c>
      <c r="B39338" t="s">
        <v>145382</v>
      </c>
      <c r="C39338" t="s">
        <v>145534</v>
      </c>
      <c r="D39338" t="s">
        <v>145535</v>
      </c>
      <c r="E39338" t="s">
        <v>145545</v>
      </c>
    </row>
    <row r="39339" spans="1:5" x14ac:dyDescent="0.3">
      <c r="A39339" t="s">
        <v>85075</v>
      </c>
      <c r="B39339" t="s">
        <v>145333</v>
      </c>
      <c r="C39339" t="s">
        <v>145534</v>
      </c>
      <c r="D39339" t="s">
        <v>145535</v>
      </c>
      <c r="E39339" t="s">
        <v>145545</v>
      </c>
    </row>
    <row r="39340" spans="1:5" x14ac:dyDescent="0.3">
      <c r="A39340" t="s">
        <v>55014</v>
      </c>
      <c r="B39340" t="s">
        <v>145367</v>
      </c>
      <c r="C39340" t="s">
        <v>145534</v>
      </c>
      <c r="D39340" t="s">
        <v>145535</v>
      </c>
      <c r="E39340" t="s">
        <v>145545</v>
      </c>
    </row>
    <row r="39341" spans="1:5" x14ac:dyDescent="0.3">
      <c r="A39341" t="s">
        <v>29230</v>
      </c>
      <c r="B39341" t="s">
        <v>145489</v>
      </c>
      <c r="C39341" t="s">
        <v>145534</v>
      </c>
      <c r="D39341" t="s">
        <v>145535</v>
      </c>
      <c r="E39341" t="s">
        <v>145545</v>
      </c>
    </row>
    <row r="39342" spans="1:5" x14ac:dyDescent="0.3">
      <c r="A39342" t="s">
        <v>36073</v>
      </c>
      <c r="B39342" t="s">
        <v>145388</v>
      </c>
      <c r="C39342" t="s">
        <v>145534</v>
      </c>
      <c r="D39342" t="s">
        <v>145535</v>
      </c>
      <c r="E39342" t="s">
        <v>145545</v>
      </c>
    </row>
    <row r="39343" spans="1:5" x14ac:dyDescent="0.3">
      <c r="A39343" t="s">
        <v>71462</v>
      </c>
      <c r="B39343" t="s">
        <v>145507</v>
      </c>
      <c r="C39343" t="s">
        <v>145534</v>
      </c>
      <c r="D39343" t="s">
        <v>145535</v>
      </c>
      <c r="E39343" t="s">
        <v>145545</v>
      </c>
    </row>
    <row r="39344" spans="1:5" x14ac:dyDescent="0.3">
      <c r="A39344" t="s">
        <v>8671</v>
      </c>
      <c r="B39344" t="s">
        <v>145463</v>
      </c>
      <c r="C39344" t="s">
        <v>145534</v>
      </c>
      <c r="D39344" t="s">
        <v>145535</v>
      </c>
      <c r="E39344" t="s">
        <v>145545</v>
      </c>
    </row>
    <row r="39345" spans="1:5" x14ac:dyDescent="0.3">
      <c r="A39345" t="s">
        <v>16846</v>
      </c>
      <c r="B39345" t="s">
        <v>145310</v>
      </c>
      <c r="C39345" t="s">
        <v>145534</v>
      </c>
      <c r="D39345" t="s">
        <v>145535</v>
      </c>
      <c r="E39345" t="s">
        <v>145545</v>
      </c>
    </row>
    <row r="39346" spans="1:5" x14ac:dyDescent="0.3">
      <c r="A39346" t="s">
        <v>70953</v>
      </c>
      <c r="B39346" t="s">
        <v>145472</v>
      </c>
      <c r="C39346" t="s">
        <v>145538</v>
      </c>
      <c r="D39346" t="s">
        <v>145539</v>
      </c>
      <c r="E39346" t="s">
        <v>145546</v>
      </c>
    </row>
    <row r="39347" spans="1:5" x14ac:dyDescent="0.3">
      <c r="A39347" t="s">
        <v>130874</v>
      </c>
      <c r="B39347" t="s">
        <v>145310</v>
      </c>
      <c r="C39347" t="s">
        <v>145538</v>
      </c>
      <c r="D39347" t="s">
        <v>145539</v>
      </c>
      <c r="E39347" t="s">
        <v>145546</v>
      </c>
    </row>
    <row r="39348" spans="1:5" x14ac:dyDescent="0.3">
      <c r="A39348" t="s">
        <v>8975</v>
      </c>
      <c r="B39348" t="s">
        <v>145371</v>
      </c>
      <c r="C39348" t="s">
        <v>145538</v>
      </c>
      <c r="D39348" t="s">
        <v>145539</v>
      </c>
      <c r="E39348" t="s">
        <v>145546</v>
      </c>
    </row>
    <row r="39349" spans="1:5" x14ac:dyDescent="0.3">
      <c r="A39349" t="s">
        <v>72880</v>
      </c>
      <c r="B39349" t="s">
        <v>145447</v>
      </c>
      <c r="C39349" t="s">
        <v>145538</v>
      </c>
      <c r="D39349" t="s">
        <v>145539</v>
      </c>
      <c r="E39349" t="s">
        <v>145546</v>
      </c>
    </row>
    <row r="39350" spans="1:5" x14ac:dyDescent="0.3">
      <c r="A39350" t="s">
        <v>25096</v>
      </c>
      <c r="B39350" t="s">
        <v>145495</v>
      </c>
      <c r="C39350" t="s">
        <v>145538</v>
      </c>
      <c r="D39350" t="s">
        <v>145539</v>
      </c>
      <c r="E39350" t="s">
        <v>145546</v>
      </c>
    </row>
    <row r="39351" spans="1:5" x14ac:dyDescent="0.3">
      <c r="A39351" t="s">
        <v>32226</v>
      </c>
      <c r="B39351" t="s">
        <v>145383</v>
      </c>
      <c r="C39351" t="s">
        <v>145538</v>
      </c>
      <c r="D39351" t="s">
        <v>145539</v>
      </c>
      <c r="E39351" t="s">
        <v>145546</v>
      </c>
    </row>
    <row r="39352" spans="1:5" x14ac:dyDescent="0.3">
      <c r="A39352" t="s">
        <v>94355</v>
      </c>
      <c r="B39352" t="s">
        <v>145460</v>
      </c>
      <c r="C39352" t="s">
        <v>145538</v>
      </c>
      <c r="D39352" t="s">
        <v>145539</v>
      </c>
      <c r="E39352" t="s">
        <v>145546</v>
      </c>
    </row>
    <row r="39353" spans="1:5" x14ac:dyDescent="0.3">
      <c r="A39353" t="s">
        <v>24442</v>
      </c>
      <c r="B39353" t="s">
        <v>145366</v>
      </c>
      <c r="C39353" t="s">
        <v>145538</v>
      </c>
      <c r="D39353" t="s">
        <v>145539</v>
      </c>
      <c r="E39353" t="s">
        <v>145546</v>
      </c>
    </row>
    <row r="39354" spans="1:5" x14ac:dyDescent="0.3">
      <c r="A39354" t="s">
        <v>73518</v>
      </c>
      <c r="B39354" t="s">
        <v>145492</v>
      </c>
      <c r="C39354" t="s">
        <v>145538</v>
      </c>
      <c r="D39354" t="s">
        <v>145539</v>
      </c>
      <c r="E39354" t="s">
        <v>145546</v>
      </c>
    </row>
    <row r="39355" spans="1:5" x14ac:dyDescent="0.3">
      <c r="A39355" t="s">
        <v>41840</v>
      </c>
      <c r="B39355" t="s">
        <v>145500</v>
      </c>
      <c r="C39355" t="s">
        <v>145538</v>
      </c>
      <c r="D39355" t="s">
        <v>145539</v>
      </c>
      <c r="E39355" t="s">
        <v>145546</v>
      </c>
    </row>
    <row r="39356" spans="1:5" x14ac:dyDescent="0.3">
      <c r="A39356" t="s">
        <v>66213</v>
      </c>
      <c r="B39356" t="s">
        <v>145395</v>
      </c>
      <c r="C39356" t="s">
        <v>145538</v>
      </c>
      <c r="D39356" t="s">
        <v>145539</v>
      </c>
      <c r="E39356" t="s">
        <v>145546</v>
      </c>
    </row>
    <row r="39357" spans="1:5" x14ac:dyDescent="0.3">
      <c r="A39357" t="s">
        <v>53158</v>
      </c>
      <c r="B39357" t="s">
        <v>145466</v>
      </c>
      <c r="C39357" t="s">
        <v>145538</v>
      </c>
      <c r="D39357" t="s">
        <v>145539</v>
      </c>
      <c r="E39357" t="s">
        <v>145546</v>
      </c>
    </row>
    <row r="39358" spans="1:5" x14ac:dyDescent="0.3">
      <c r="A39358" t="s">
        <v>32819</v>
      </c>
      <c r="B39358" t="s">
        <v>145314</v>
      </c>
      <c r="C39358" t="s">
        <v>145538</v>
      </c>
      <c r="D39358" t="s">
        <v>145539</v>
      </c>
      <c r="E39358" t="s">
        <v>145546</v>
      </c>
    </row>
    <row r="39359" spans="1:5" x14ac:dyDescent="0.3">
      <c r="A39359" t="s">
        <v>31514</v>
      </c>
      <c r="B39359" t="s">
        <v>145326</v>
      </c>
      <c r="C39359" t="s">
        <v>145538</v>
      </c>
      <c r="D39359" t="s">
        <v>145539</v>
      </c>
      <c r="E39359" t="s">
        <v>145546</v>
      </c>
    </row>
    <row r="39360" spans="1:5" x14ac:dyDescent="0.3">
      <c r="A39360" t="s">
        <v>91497</v>
      </c>
      <c r="B39360" t="s">
        <v>145369</v>
      </c>
      <c r="C39360" t="s">
        <v>145538</v>
      </c>
      <c r="D39360" t="s">
        <v>145539</v>
      </c>
      <c r="E39360" t="s">
        <v>145546</v>
      </c>
    </row>
    <row r="39361" spans="1:5" x14ac:dyDescent="0.3">
      <c r="A39361" t="s">
        <v>10509</v>
      </c>
      <c r="B39361" t="s">
        <v>145367</v>
      </c>
      <c r="C39361" t="s">
        <v>145538</v>
      </c>
      <c r="D39361" t="s">
        <v>145539</v>
      </c>
      <c r="E39361" t="s">
        <v>145546</v>
      </c>
    </row>
    <row r="39362" spans="1:5" x14ac:dyDescent="0.3">
      <c r="A39362" t="s">
        <v>84835</v>
      </c>
      <c r="B39362" t="s">
        <v>145380</v>
      </c>
      <c r="C39362" t="s">
        <v>145538</v>
      </c>
      <c r="D39362" t="s">
        <v>145539</v>
      </c>
      <c r="E39362" t="s">
        <v>145546</v>
      </c>
    </row>
    <row r="39363" spans="1:5" x14ac:dyDescent="0.3">
      <c r="A39363" t="s">
        <v>17512</v>
      </c>
      <c r="B39363" t="s">
        <v>145462</v>
      </c>
      <c r="C39363" t="s">
        <v>145538</v>
      </c>
      <c r="D39363" t="s">
        <v>145539</v>
      </c>
      <c r="E39363" t="s">
        <v>145546</v>
      </c>
    </row>
    <row r="39364" spans="1:5" x14ac:dyDescent="0.3">
      <c r="A39364" t="s">
        <v>42637</v>
      </c>
      <c r="B39364" t="s">
        <v>145401</v>
      </c>
      <c r="C39364" t="s">
        <v>145538</v>
      </c>
      <c r="D39364" t="s">
        <v>145539</v>
      </c>
      <c r="E39364" t="s">
        <v>145546</v>
      </c>
    </row>
    <row r="39365" spans="1:5" x14ac:dyDescent="0.3">
      <c r="A39365" t="s">
        <v>32863</v>
      </c>
      <c r="B39365" t="s">
        <v>145466</v>
      </c>
      <c r="C39365" t="s">
        <v>145538</v>
      </c>
      <c r="D39365" t="s">
        <v>145539</v>
      </c>
      <c r="E39365" t="s">
        <v>145546</v>
      </c>
    </row>
    <row r="39366" spans="1:5" x14ac:dyDescent="0.3">
      <c r="A39366" t="s">
        <v>39823</v>
      </c>
      <c r="B39366" t="s">
        <v>145407</v>
      </c>
      <c r="C39366" t="s">
        <v>145538</v>
      </c>
      <c r="D39366" t="s">
        <v>145539</v>
      </c>
      <c r="E39366" t="s">
        <v>145546</v>
      </c>
    </row>
    <row r="39367" spans="1:5" x14ac:dyDescent="0.3">
      <c r="A39367" t="s">
        <v>12166</v>
      </c>
      <c r="B39367" t="s">
        <v>145416</v>
      </c>
      <c r="C39367" t="s">
        <v>145538</v>
      </c>
      <c r="D39367" t="s">
        <v>145539</v>
      </c>
      <c r="E39367" t="s">
        <v>145546</v>
      </c>
    </row>
    <row r="39368" spans="1:5" x14ac:dyDescent="0.3">
      <c r="A39368" t="s">
        <v>38490</v>
      </c>
      <c r="B39368" t="s">
        <v>145507</v>
      </c>
      <c r="C39368" t="s">
        <v>145538</v>
      </c>
      <c r="D39368" t="s">
        <v>145539</v>
      </c>
      <c r="E39368" t="s">
        <v>145546</v>
      </c>
    </row>
    <row r="39369" spans="1:5" x14ac:dyDescent="0.3">
      <c r="A39369" t="s">
        <v>17558</v>
      </c>
      <c r="B39369" t="s">
        <v>145450</v>
      </c>
      <c r="C39369" t="s">
        <v>145538</v>
      </c>
      <c r="D39369" t="s">
        <v>145539</v>
      </c>
      <c r="E39369" t="s">
        <v>145546</v>
      </c>
    </row>
    <row r="39370" spans="1:5" x14ac:dyDescent="0.3">
      <c r="A39370" t="s">
        <v>78149</v>
      </c>
      <c r="B39370" t="s">
        <v>145424</v>
      </c>
      <c r="C39370" t="s">
        <v>145538</v>
      </c>
      <c r="D39370" t="s">
        <v>145539</v>
      </c>
      <c r="E39370" t="s">
        <v>145546</v>
      </c>
    </row>
    <row r="39371" spans="1:5" x14ac:dyDescent="0.3">
      <c r="A39371" t="s">
        <v>100673</v>
      </c>
      <c r="B39371" t="s">
        <v>145389</v>
      </c>
      <c r="C39371" t="s">
        <v>145538</v>
      </c>
      <c r="D39371" t="s">
        <v>145539</v>
      </c>
      <c r="E39371" t="s">
        <v>145546</v>
      </c>
    </row>
    <row r="39372" spans="1:5" x14ac:dyDescent="0.3">
      <c r="A39372" t="s">
        <v>118734</v>
      </c>
      <c r="B39372" t="s">
        <v>145363</v>
      </c>
      <c r="C39372" t="s">
        <v>145538</v>
      </c>
      <c r="D39372" t="s">
        <v>145539</v>
      </c>
      <c r="E39372" t="s">
        <v>145546</v>
      </c>
    </row>
    <row r="39373" spans="1:5" x14ac:dyDescent="0.3">
      <c r="A39373" t="s">
        <v>132571</v>
      </c>
      <c r="B39373" t="s">
        <v>145470</v>
      </c>
      <c r="C39373" t="s">
        <v>145538</v>
      </c>
      <c r="D39373" t="s">
        <v>145539</v>
      </c>
      <c r="E39373" t="s">
        <v>145546</v>
      </c>
    </row>
    <row r="39374" spans="1:5" x14ac:dyDescent="0.3">
      <c r="A39374" t="s">
        <v>8290</v>
      </c>
      <c r="B39374" t="s">
        <v>145401</v>
      </c>
      <c r="C39374" t="s">
        <v>145538</v>
      </c>
      <c r="D39374" t="s">
        <v>145539</v>
      </c>
      <c r="E39374" t="s">
        <v>145546</v>
      </c>
    </row>
    <row r="39375" spans="1:5" x14ac:dyDescent="0.3">
      <c r="A39375" t="s">
        <v>70603</v>
      </c>
      <c r="B39375" t="s">
        <v>145351</v>
      </c>
      <c r="C39375" t="s">
        <v>145538</v>
      </c>
      <c r="D39375" t="s">
        <v>145539</v>
      </c>
      <c r="E39375" t="s">
        <v>145546</v>
      </c>
    </row>
    <row r="39376" spans="1:5" x14ac:dyDescent="0.3">
      <c r="A39376" t="s">
        <v>56302</v>
      </c>
      <c r="B39376" t="s">
        <v>145464</v>
      </c>
      <c r="C39376" t="s">
        <v>145538</v>
      </c>
      <c r="D39376" t="s">
        <v>145539</v>
      </c>
      <c r="E39376" t="s">
        <v>145546</v>
      </c>
    </row>
    <row r="39377" spans="1:5" x14ac:dyDescent="0.3">
      <c r="A39377" t="s">
        <v>891</v>
      </c>
      <c r="B39377" t="s">
        <v>145451</v>
      </c>
      <c r="C39377" t="s">
        <v>145538</v>
      </c>
      <c r="D39377" t="s">
        <v>145539</v>
      </c>
      <c r="E39377" t="s">
        <v>145546</v>
      </c>
    </row>
    <row r="39378" spans="1:5" x14ac:dyDescent="0.3">
      <c r="A39378" t="s">
        <v>74953</v>
      </c>
      <c r="B39378" t="s">
        <v>145445</v>
      </c>
      <c r="C39378" t="s">
        <v>145538</v>
      </c>
      <c r="D39378" t="s">
        <v>145539</v>
      </c>
      <c r="E39378" t="s">
        <v>145546</v>
      </c>
    </row>
    <row r="39379" spans="1:5" x14ac:dyDescent="0.3">
      <c r="A39379" t="s">
        <v>8074</v>
      </c>
      <c r="B39379" t="s">
        <v>145377</v>
      </c>
      <c r="C39379" t="s">
        <v>145538</v>
      </c>
      <c r="D39379" t="s">
        <v>145539</v>
      </c>
      <c r="E39379" t="s">
        <v>145546</v>
      </c>
    </row>
    <row r="39380" spans="1:5" x14ac:dyDescent="0.3">
      <c r="A39380" t="s">
        <v>84559</v>
      </c>
      <c r="B39380" t="s">
        <v>145417</v>
      </c>
      <c r="C39380" t="s">
        <v>145538</v>
      </c>
      <c r="D39380" t="s">
        <v>145539</v>
      </c>
      <c r="E39380" t="s">
        <v>145546</v>
      </c>
    </row>
    <row r="39381" spans="1:5" x14ac:dyDescent="0.3">
      <c r="A39381" t="s">
        <v>40634</v>
      </c>
      <c r="B39381" t="s">
        <v>145374</v>
      </c>
      <c r="C39381" t="s">
        <v>145538</v>
      </c>
      <c r="D39381" t="s">
        <v>145539</v>
      </c>
      <c r="E39381" t="s">
        <v>145546</v>
      </c>
    </row>
    <row r="39382" spans="1:5" x14ac:dyDescent="0.3">
      <c r="A39382" t="s">
        <v>24929</v>
      </c>
      <c r="B39382" t="s">
        <v>145408</v>
      </c>
      <c r="C39382" t="s">
        <v>145538</v>
      </c>
      <c r="D39382" t="s">
        <v>145539</v>
      </c>
      <c r="E39382" t="s">
        <v>145546</v>
      </c>
    </row>
    <row r="39383" spans="1:5" x14ac:dyDescent="0.3">
      <c r="A39383" t="s">
        <v>100247</v>
      </c>
      <c r="B39383" t="s">
        <v>145372</v>
      </c>
      <c r="C39383" t="s">
        <v>145538</v>
      </c>
      <c r="D39383" t="s">
        <v>145539</v>
      </c>
      <c r="E39383" t="s">
        <v>145546</v>
      </c>
    </row>
    <row r="39384" spans="1:5" x14ac:dyDescent="0.3">
      <c r="A39384" t="s">
        <v>62069</v>
      </c>
      <c r="B39384" t="s">
        <v>145464</v>
      </c>
      <c r="C39384" t="s">
        <v>145538</v>
      </c>
      <c r="D39384" t="s">
        <v>145539</v>
      </c>
      <c r="E39384" t="s">
        <v>145546</v>
      </c>
    </row>
    <row r="39385" spans="1:5" x14ac:dyDescent="0.3">
      <c r="A39385" t="s">
        <v>72886</v>
      </c>
      <c r="B39385" t="s">
        <v>145362</v>
      </c>
      <c r="C39385" t="s">
        <v>145538</v>
      </c>
      <c r="D39385" t="s">
        <v>145539</v>
      </c>
      <c r="E39385" t="s">
        <v>145546</v>
      </c>
    </row>
    <row r="39386" spans="1:5" x14ac:dyDescent="0.3">
      <c r="A39386" t="s">
        <v>77714</v>
      </c>
      <c r="B39386" t="s">
        <v>145364</v>
      </c>
      <c r="C39386" t="s">
        <v>145538</v>
      </c>
      <c r="D39386" t="s">
        <v>145539</v>
      </c>
      <c r="E39386" t="s">
        <v>145546</v>
      </c>
    </row>
    <row r="39387" spans="1:5" x14ac:dyDescent="0.3">
      <c r="A39387" t="s">
        <v>42680</v>
      </c>
      <c r="B39387" t="s">
        <v>145336</v>
      </c>
      <c r="C39387" t="s">
        <v>145538</v>
      </c>
      <c r="D39387" t="s">
        <v>145539</v>
      </c>
      <c r="E39387" t="s">
        <v>145546</v>
      </c>
    </row>
    <row r="39388" spans="1:5" x14ac:dyDescent="0.3">
      <c r="A39388" t="s">
        <v>46386</v>
      </c>
      <c r="B39388" t="s">
        <v>145499</v>
      </c>
      <c r="C39388" t="s">
        <v>145538</v>
      </c>
      <c r="D39388" t="s">
        <v>145539</v>
      </c>
      <c r="E39388" t="s">
        <v>145546</v>
      </c>
    </row>
    <row r="39389" spans="1:5" x14ac:dyDescent="0.3">
      <c r="A39389" t="s">
        <v>40373</v>
      </c>
      <c r="B39389" t="s">
        <v>145435</v>
      </c>
      <c r="C39389" t="s">
        <v>145538</v>
      </c>
      <c r="D39389" t="s">
        <v>145539</v>
      </c>
      <c r="E39389" t="s">
        <v>145546</v>
      </c>
    </row>
    <row r="39390" spans="1:5" x14ac:dyDescent="0.3">
      <c r="A39390" t="s">
        <v>113684</v>
      </c>
      <c r="B39390" t="s">
        <v>145344</v>
      </c>
      <c r="C39390" t="s">
        <v>145538</v>
      </c>
      <c r="D39390" t="s">
        <v>145539</v>
      </c>
      <c r="E39390" t="s">
        <v>145546</v>
      </c>
    </row>
    <row r="39391" spans="1:5" x14ac:dyDescent="0.3">
      <c r="A39391" t="s">
        <v>94183</v>
      </c>
      <c r="B39391" t="s">
        <v>145473</v>
      </c>
      <c r="C39391" t="s">
        <v>145538</v>
      </c>
      <c r="D39391" t="s">
        <v>145539</v>
      </c>
      <c r="E39391" t="s">
        <v>145546</v>
      </c>
    </row>
    <row r="39392" spans="1:5" x14ac:dyDescent="0.3">
      <c r="A39392" t="s">
        <v>13020</v>
      </c>
      <c r="B39392" t="s">
        <v>145384</v>
      </c>
      <c r="C39392" t="s">
        <v>145538</v>
      </c>
      <c r="D39392" t="s">
        <v>145539</v>
      </c>
      <c r="E39392" t="s">
        <v>145546</v>
      </c>
    </row>
    <row r="39393" spans="1:5" x14ac:dyDescent="0.3">
      <c r="A39393" t="s">
        <v>12018</v>
      </c>
      <c r="B39393" t="s">
        <v>145411</v>
      </c>
      <c r="C39393" t="s">
        <v>145538</v>
      </c>
      <c r="D39393" t="s">
        <v>145539</v>
      </c>
      <c r="E39393" t="s">
        <v>145546</v>
      </c>
    </row>
    <row r="39394" spans="1:5" x14ac:dyDescent="0.3">
      <c r="A39394" t="s">
        <v>38822</v>
      </c>
      <c r="B39394" t="s">
        <v>145401</v>
      </c>
      <c r="C39394" t="s">
        <v>145538</v>
      </c>
      <c r="D39394" t="s">
        <v>145539</v>
      </c>
      <c r="E39394" t="s">
        <v>145546</v>
      </c>
    </row>
    <row r="39395" spans="1:5" x14ac:dyDescent="0.3">
      <c r="A39395" t="s">
        <v>67763</v>
      </c>
      <c r="B39395" t="s">
        <v>145465</v>
      </c>
      <c r="C39395" t="s">
        <v>145538</v>
      </c>
      <c r="D39395" t="s">
        <v>145539</v>
      </c>
      <c r="E39395" t="s">
        <v>145546</v>
      </c>
    </row>
    <row r="39396" spans="1:5" x14ac:dyDescent="0.3">
      <c r="A39396" t="s">
        <v>29745</v>
      </c>
      <c r="B39396" t="s">
        <v>145418</v>
      </c>
      <c r="C39396" t="s">
        <v>145538</v>
      </c>
      <c r="D39396" t="s">
        <v>145539</v>
      </c>
      <c r="E39396" t="s">
        <v>145546</v>
      </c>
    </row>
    <row r="39397" spans="1:5" x14ac:dyDescent="0.3">
      <c r="A39397" t="s">
        <v>51014</v>
      </c>
      <c r="B39397" t="s">
        <v>145355</v>
      </c>
      <c r="C39397" t="s">
        <v>145538</v>
      </c>
      <c r="D39397" t="s">
        <v>145539</v>
      </c>
      <c r="E39397" t="s">
        <v>145546</v>
      </c>
    </row>
    <row r="39398" spans="1:5" x14ac:dyDescent="0.3">
      <c r="A39398" t="s">
        <v>76210</v>
      </c>
      <c r="B39398" t="s">
        <v>145437</v>
      </c>
      <c r="C39398" t="s">
        <v>145538</v>
      </c>
      <c r="D39398" t="s">
        <v>145539</v>
      </c>
      <c r="E39398" t="s">
        <v>145546</v>
      </c>
    </row>
    <row r="39399" spans="1:5" x14ac:dyDescent="0.3">
      <c r="A39399" t="s">
        <v>127587</v>
      </c>
      <c r="B39399" t="s">
        <v>145493</v>
      </c>
      <c r="C39399" t="s">
        <v>145538</v>
      </c>
      <c r="D39399" t="s">
        <v>145539</v>
      </c>
      <c r="E39399" t="s">
        <v>145546</v>
      </c>
    </row>
    <row r="39400" spans="1:5" x14ac:dyDescent="0.3">
      <c r="A39400" t="s">
        <v>86445</v>
      </c>
      <c r="B39400" t="s">
        <v>145319</v>
      </c>
      <c r="C39400" t="s">
        <v>145538</v>
      </c>
      <c r="D39400" t="s">
        <v>145539</v>
      </c>
      <c r="E39400" t="s">
        <v>145546</v>
      </c>
    </row>
    <row r="39401" spans="1:5" x14ac:dyDescent="0.3">
      <c r="A39401" t="s">
        <v>9181</v>
      </c>
      <c r="B39401" t="s">
        <v>145384</v>
      </c>
      <c r="C39401" t="s">
        <v>145538</v>
      </c>
      <c r="D39401" t="s">
        <v>145539</v>
      </c>
      <c r="E39401" t="s">
        <v>145546</v>
      </c>
    </row>
    <row r="39402" spans="1:5" x14ac:dyDescent="0.3">
      <c r="A39402" t="s">
        <v>27936</v>
      </c>
      <c r="B39402" t="s">
        <v>145395</v>
      </c>
      <c r="C39402" t="s">
        <v>145538</v>
      </c>
      <c r="D39402" t="s">
        <v>145539</v>
      </c>
      <c r="E39402" t="s">
        <v>145546</v>
      </c>
    </row>
    <row r="39403" spans="1:5" x14ac:dyDescent="0.3">
      <c r="A39403" t="s">
        <v>90794</v>
      </c>
      <c r="B39403" t="s">
        <v>145399</v>
      </c>
      <c r="C39403" t="s">
        <v>145538</v>
      </c>
      <c r="D39403" t="s">
        <v>145539</v>
      </c>
      <c r="E39403" t="s">
        <v>145546</v>
      </c>
    </row>
    <row r="39404" spans="1:5" x14ac:dyDescent="0.3">
      <c r="A39404" t="s">
        <v>54205</v>
      </c>
      <c r="B39404" t="s">
        <v>145506</v>
      </c>
      <c r="C39404" t="s">
        <v>145538</v>
      </c>
      <c r="D39404" t="s">
        <v>145539</v>
      </c>
      <c r="E39404" t="s">
        <v>145546</v>
      </c>
    </row>
    <row r="39405" spans="1:5" x14ac:dyDescent="0.3">
      <c r="A39405" t="s">
        <v>72647</v>
      </c>
      <c r="B39405" t="s">
        <v>145469</v>
      </c>
      <c r="C39405" t="s">
        <v>145538</v>
      </c>
      <c r="D39405" t="s">
        <v>145539</v>
      </c>
      <c r="E39405" t="s">
        <v>145546</v>
      </c>
    </row>
    <row r="39406" spans="1:5" x14ac:dyDescent="0.3">
      <c r="A39406" t="s">
        <v>12433</v>
      </c>
      <c r="B39406" t="s">
        <v>145416</v>
      </c>
      <c r="C39406" t="s">
        <v>145538</v>
      </c>
      <c r="D39406" t="s">
        <v>145539</v>
      </c>
      <c r="E39406" t="s">
        <v>145546</v>
      </c>
    </row>
    <row r="39407" spans="1:5" x14ac:dyDescent="0.3">
      <c r="A39407" t="s">
        <v>82666</v>
      </c>
      <c r="B39407" t="s">
        <v>145503</v>
      </c>
      <c r="C39407" t="s">
        <v>145538</v>
      </c>
      <c r="D39407" t="s">
        <v>145539</v>
      </c>
      <c r="E39407" t="s">
        <v>145546</v>
      </c>
    </row>
    <row r="39408" spans="1:5" x14ac:dyDescent="0.3">
      <c r="A39408" t="s">
        <v>1160</v>
      </c>
      <c r="B39408" t="s">
        <v>145371</v>
      </c>
      <c r="C39408" t="s">
        <v>145538</v>
      </c>
      <c r="D39408" t="s">
        <v>145539</v>
      </c>
      <c r="E39408" t="s">
        <v>145546</v>
      </c>
    </row>
    <row r="39409" spans="1:5" x14ac:dyDescent="0.3">
      <c r="A39409" t="s">
        <v>34097</v>
      </c>
      <c r="B39409" t="s">
        <v>145390</v>
      </c>
      <c r="C39409" t="s">
        <v>145538</v>
      </c>
      <c r="D39409" t="s">
        <v>145539</v>
      </c>
      <c r="E39409" t="s">
        <v>145546</v>
      </c>
    </row>
    <row r="39410" spans="1:5" x14ac:dyDescent="0.3">
      <c r="A39410" t="s">
        <v>9932</v>
      </c>
      <c r="B39410" t="s">
        <v>145469</v>
      </c>
      <c r="C39410" t="s">
        <v>145538</v>
      </c>
      <c r="D39410" t="s">
        <v>145539</v>
      </c>
      <c r="E39410" t="s">
        <v>145546</v>
      </c>
    </row>
    <row r="39411" spans="1:5" x14ac:dyDescent="0.3">
      <c r="A39411" t="s">
        <v>7578</v>
      </c>
      <c r="B39411" t="s">
        <v>145512</v>
      </c>
      <c r="C39411" t="s">
        <v>145538</v>
      </c>
      <c r="D39411" t="s">
        <v>145539</v>
      </c>
      <c r="E39411" t="s">
        <v>145546</v>
      </c>
    </row>
    <row r="39412" spans="1:5" x14ac:dyDescent="0.3">
      <c r="A39412" t="s">
        <v>15473</v>
      </c>
      <c r="B39412" t="s">
        <v>145434</v>
      </c>
      <c r="C39412" t="s">
        <v>145538</v>
      </c>
      <c r="D39412" t="s">
        <v>145539</v>
      </c>
      <c r="E39412" t="s">
        <v>145546</v>
      </c>
    </row>
    <row r="39413" spans="1:5" x14ac:dyDescent="0.3">
      <c r="A39413" t="s">
        <v>68168</v>
      </c>
      <c r="B39413" t="s">
        <v>145419</v>
      </c>
      <c r="C39413" t="s">
        <v>145538</v>
      </c>
      <c r="D39413" t="s">
        <v>145539</v>
      </c>
      <c r="E39413" t="s">
        <v>145546</v>
      </c>
    </row>
    <row r="39414" spans="1:5" x14ac:dyDescent="0.3">
      <c r="A39414" t="s">
        <v>17499</v>
      </c>
      <c r="B39414" t="s">
        <v>145376</v>
      </c>
      <c r="C39414" t="s">
        <v>145538</v>
      </c>
      <c r="D39414" t="s">
        <v>145539</v>
      </c>
      <c r="E39414" t="s">
        <v>145546</v>
      </c>
    </row>
    <row r="39415" spans="1:5" x14ac:dyDescent="0.3">
      <c r="A39415" t="s">
        <v>14588</v>
      </c>
      <c r="B39415" t="s">
        <v>145343</v>
      </c>
      <c r="C39415" t="s">
        <v>145538</v>
      </c>
      <c r="D39415" t="s">
        <v>145539</v>
      </c>
      <c r="E39415" t="s">
        <v>145546</v>
      </c>
    </row>
    <row r="39416" spans="1:5" x14ac:dyDescent="0.3">
      <c r="A39416" t="s">
        <v>122808</v>
      </c>
      <c r="B39416" t="s">
        <v>145320</v>
      </c>
      <c r="C39416" t="s">
        <v>145538</v>
      </c>
      <c r="D39416" t="s">
        <v>145539</v>
      </c>
      <c r="E39416" t="s">
        <v>145546</v>
      </c>
    </row>
    <row r="39417" spans="1:5" x14ac:dyDescent="0.3">
      <c r="A39417" t="s">
        <v>143051</v>
      </c>
      <c r="B39417" t="s">
        <v>145498</v>
      </c>
      <c r="C39417" t="s">
        <v>145538</v>
      </c>
      <c r="D39417" t="s">
        <v>145539</v>
      </c>
      <c r="E39417" t="s">
        <v>145546</v>
      </c>
    </row>
    <row r="39418" spans="1:5" x14ac:dyDescent="0.3">
      <c r="A39418" t="s">
        <v>55815</v>
      </c>
      <c r="B39418" t="s">
        <v>145412</v>
      </c>
      <c r="C39418" t="s">
        <v>145538</v>
      </c>
      <c r="D39418" t="s">
        <v>145539</v>
      </c>
      <c r="E39418" t="s">
        <v>145546</v>
      </c>
    </row>
    <row r="39419" spans="1:5" x14ac:dyDescent="0.3">
      <c r="A39419" t="s">
        <v>70430</v>
      </c>
      <c r="B39419" t="s">
        <v>145470</v>
      </c>
      <c r="C39419" t="s">
        <v>145538</v>
      </c>
      <c r="D39419" t="s">
        <v>145539</v>
      </c>
      <c r="E39419" t="s">
        <v>145546</v>
      </c>
    </row>
    <row r="39420" spans="1:5" x14ac:dyDescent="0.3">
      <c r="A39420" t="s">
        <v>12413</v>
      </c>
      <c r="B39420" t="s">
        <v>145437</v>
      </c>
      <c r="C39420" t="s">
        <v>145538</v>
      </c>
      <c r="D39420" t="s">
        <v>145539</v>
      </c>
      <c r="E39420" t="s">
        <v>145546</v>
      </c>
    </row>
    <row r="39421" spans="1:5" x14ac:dyDescent="0.3">
      <c r="A39421" t="s">
        <v>32413</v>
      </c>
      <c r="B39421" t="s">
        <v>145454</v>
      </c>
      <c r="C39421" t="s">
        <v>145538</v>
      </c>
      <c r="D39421" t="s">
        <v>145539</v>
      </c>
      <c r="E39421" t="s">
        <v>145546</v>
      </c>
    </row>
    <row r="39422" spans="1:5" x14ac:dyDescent="0.3">
      <c r="A39422" t="s">
        <v>112139</v>
      </c>
      <c r="B39422" t="s">
        <v>145348</v>
      </c>
      <c r="C39422" t="s">
        <v>145538</v>
      </c>
      <c r="D39422" t="s">
        <v>145539</v>
      </c>
      <c r="E39422" t="s">
        <v>145546</v>
      </c>
    </row>
    <row r="39423" spans="1:5" x14ac:dyDescent="0.3">
      <c r="A39423" t="s">
        <v>40303</v>
      </c>
      <c r="B39423" t="s">
        <v>145401</v>
      </c>
      <c r="C39423" t="s">
        <v>145538</v>
      </c>
      <c r="D39423" t="s">
        <v>145539</v>
      </c>
      <c r="E39423" t="s">
        <v>145546</v>
      </c>
    </row>
    <row r="39424" spans="1:5" x14ac:dyDescent="0.3">
      <c r="A39424" t="s">
        <v>7662</v>
      </c>
      <c r="B39424" t="s">
        <v>145449</v>
      </c>
      <c r="C39424" t="s">
        <v>145538</v>
      </c>
      <c r="D39424" t="s">
        <v>145539</v>
      </c>
      <c r="E39424" t="s">
        <v>145546</v>
      </c>
    </row>
    <row r="39425" spans="1:5" x14ac:dyDescent="0.3">
      <c r="A39425" t="s">
        <v>83328</v>
      </c>
      <c r="B39425" t="s">
        <v>145489</v>
      </c>
      <c r="C39425" t="s">
        <v>145538</v>
      </c>
      <c r="D39425" t="s">
        <v>145539</v>
      </c>
      <c r="E39425" t="s">
        <v>145546</v>
      </c>
    </row>
    <row r="39426" spans="1:5" x14ac:dyDescent="0.3">
      <c r="A39426" t="s">
        <v>142568</v>
      </c>
      <c r="B39426" t="s">
        <v>145374</v>
      </c>
      <c r="C39426" t="s">
        <v>145538</v>
      </c>
      <c r="D39426" t="s">
        <v>145539</v>
      </c>
      <c r="E39426" t="s">
        <v>145546</v>
      </c>
    </row>
    <row r="39427" spans="1:5" x14ac:dyDescent="0.3">
      <c r="A39427" t="s">
        <v>47337</v>
      </c>
      <c r="B39427" t="s">
        <v>145338</v>
      </c>
      <c r="C39427" t="s">
        <v>145538</v>
      </c>
      <c r="D39427" t="s">
        <v>145539</v>
      </c>
      <c r="E39427" t="s">
        <v>145546</v>
      </c>
    </row>
    <row r="39428" spans="1:5" x14ac:dyDescent="0.3">
      <c r="A39428" t="s">
        <v>3798</v>
      </c>
      <c r="B39428" t="s">
        <v>145345</v>
      </c>
      <c r="C39428" t="s">
        <v>145538</v>
      </c>
      <c r="D39428" t="s">
        <v>145539</v>
      </c>
      <c r="E39428" t="s">
        <v>145546</v>
      </c>
    </row>
    <row r="39429" spans="1:5" x14ac:dyDescent="0.3">
      <c r="A39429" t="s">
        <v>20345</v>
      </c>
      <c r="B39429" t="s">
        <v>145508</v>
      </c>
      <c r="C39429" t="s">
        <v>145538</v>
      </c>
      <c r="D39429" t="s">
        <v>145539</v>
      </c>
      <c r="E39429" t="s">
        <v>145546</v>
      </c>
    </row>
    <row r="39430" spans="1:5" x14ac:dyDescent="0.3">
      <c r="A39430" t="s">
        <v>26840</v>
      </c>
      <c r="B39430" t="s">
        <v>145473</v>
      </c>
      <c r="C39430" t="s">
        <v>145538</v>
      </c>
      <c r="D39430" t="s">
        <v>145539</v>
      </c>
      <c r="E39430" t="s">
        <v>145546</v>
      </c>
    </row>
    <row r="39431" spans="1:5" x14ac:dyDescent="0.3">
      <c r="A39431" t="s">
        <v>51075</v>
      </c>
      <c r="B39431" t="s">
        <v>145507</v>
      </c>
      <c r="C39431" t="s">
        <v>145538</v>
      </c>
      <c r="D39431" t="s">
        <v>145539</v>
      </c>
      <c r="E39431" t="s">
        <v>145546</v>
      </c>
    </row>
    <row r="39432" spans="1:5" x14ac:dyDescent="0.3">
      <c r="A39432" t="s">
        <v>47714</v>
      </c>
      <c r="B39432" t="s">
        <v>145481</v>
      </c>
      <c r="C39432" t="s">
        <v>145538</v>
      </c>
      <c r="D39432" t="s">
        <v>145539</v>
      </c>
      <c r="E39432" t="s">
        <v>145546</v>
      </c>
    </row>
    <row r="39433" spans="1:5" x14ac:dyDescent="0.3">
      <c r="A39433" t="s">
        <v>32876</v>
      </c>
      <c r="B39433" t="s">
        <v>145340</v>
      </c>
      <c r="C39433" t="s">
        <v>145538</v>
      </c>
      <c r="D39433" t="s">
        <v>145539</v>
      </c>
      <c r="E39433" t="s">
        <v>145546</v>
      </c>
    </row>
    <row r="39434" spans="1:5" x14ac:dyDescent="0.3">
      <c r="A39434" t="s">
        <v>76550</v>
      </c>
      <c r="B39434" t="s">
        <v>145505</v>
      </c>
      <c r="C39434" t="s">
        <v>145538</v>
      </c>
      <c r="D39434" t="s">
        <v>145539</v>
      </c>
      <c r="E39434" t="s">
        <v>145546</v>
      </c>
    </row>
    <row r="39435" spans="1:5" x14ac:dyDescent="0.3">
      <c r="A39435" t="s">
        <v>79220</v>
      </c>
      <c r="B39435" t="s">
        <v>145421</v>
      </c>
      <c r="C39435" t="s">
        <v>145538</v>
      </c>
      <c r="D39435" t="s">
        <v>145539</v>
      </c>
      <c r="E39435" t="s">
        <v>145546</v>
      </c>
    </row>
    <row r="39436" spans="1:5" x14ac:dyDescent="0.3">
      <c r="A39436" t="s">
        <v>6528</v>
      </c>
      <c r="B39436" t="s">
        <v>145350</v>
      </c>
      <c r="C39436" t="s">
        <v>145538</v>
      </c>
      <c r="D39436" t="s">
        <v>145539</v>
      </c>
      <c r="E39436" t="s">
        <v>145546</v>
      </c>
    </row>
    <row r="39437" spans="1:5" x14ac:dyDescent="0.3">
      <c r="A39437" t="s">
        <v>93613</v>
      </c>
      <c r="B39437" t="s">
        <v>145417</v>
      </c>
      <c r="C39437" t="s">
        <v>145538</v>
      </c>
      <c r="D39437" t="s">
        <v>145539</v>
      </c>
      <c r="E39437" t="s">
        <v>145546</v>
      </c>
    </row>
    <row r="39438" spans="1:5" x14ac:dyDescent="0.3">
      <c r="A39438" t="s">
        <v>52029</v>
      </c>
      <c r="B39438" t="s">
        <v>145375</v>
      </c>
      <c r="C39438" t="s">
        <v>145538</v>
      </c>
      <c r="D39438" t="s">
        <v>145539</v>
      </c>
      <c r="E39438" t="s">
        <v>145546</v>
      </c>
    </row>
    <row r="39439" spans="1:5" x14ac:dyDescent="0.3">
      <c r="A39439" t="s">
        <v>14917</v>
      </c>
      <c r="B39439" t="s">
        <v>145415</v>
      </c>
      <c r="C39439" t="s">
        <v>145538</v>
      </c>
      <c r="D39439" t="s">
        <v>145539</v>
      </c>
      <c r="E39439" t="s">
        <v>145546</v>
      </c>
    </row>
    <row r="39440" spans="1:5" x14ac:dyDescent="0.3">
      <c r="A39440" t="s">
        <v>142425</v>
      </c>
      <c r="B39440" t="s">
        <v>145363</v>
      </c>
      <c r="C39440" t="s">
        <v>145538</v>
      </c>
      <c r="D39440" t="s">
        <v>145539</v>
      </c>
      <c r="E39440" t="s">
        <v>145546</v>
      </c>
    </row>
    <row r="39441" spans="1:5" x14ac:dyDescent="0.3">
      <c r="A39441" t="s">
        <v>53931</v>
      </c>
      <c r="B39441" t="s">
        <v>145482</v>
      </c>
      <c r="C39441" t="s">
        <v>145538</v>
      </c>
      <c r="D39441" t="s">
        <v>145539</v>
      </c>
      <c r="E39441" t="s">
        <v>145546</v>
      </c>
    </row>
    <row r="39442" spans="1:5" x14ac:dyDescent="0.3">
      <c r="A39442" t="s">
        <v>91870</v>
      </c>
      <c r="B39442" t="s">
        <v>145464</v>
      </c>
      <c r="C39442" t="s">
        <v>145538</v>
      </c>
      <c r="D39442" t="s">
        <v>145539</v>
      </c>
      <c r="E39442" t="s">
        <v>145546</v>
      </c>
    </row>
    <row r="39443" spans="1:5" x14ac:dyDescent="0.3">
      <c r="A39443" t="s">
        <v>84313</v>
      </c>
      <c r="B39443" t="s">
        <v>145324</v>
      </c>
      <c r="C39443" t="s">
        <v>145538</v>
      </c>
      <c r="D39443" t="s">
        <v>145539</v>
      </c>
      <c r="E39443" t="s">
        <v>145546</v>
      </c>
    </row>
    <row r="39444" spans="1:5" x14ac:dyDescent="0.3">
      <c r="A39444" t="s">
        <v>79108</v>
      </c>
      <c r="B39444" t="s">
        <v>145356</v>
      </c>
      <c r="C39444" t="s">
        <v>145538</v>
      </c>
      <c r="D39444" t="s">
        <v>145539</v>
      </c>
      <c r="E39444" t="s">
        <v>145546</v>
      </c>
    </row>
    <row r="39445" spans="1:5" x14ac:dyDescent="0.3">
      <c r="A39445" t="s">
        <v>9153</v>
      </c>
      <c r="B39445" t="s">
        <v>145413</v>
      </c>
      <c r="C39445" t="s">
        <v>145538</v>
      </c>
      <c r="D39445" t="s">
        <v>145539</v>
      </c>
      <c r="E39445" t="s">
        <v>145546</v>
      </c>
    </row>
    <row r="39446" spans="1:5" x14ac:dyDescent="0.3">
      <c r="A39446" t="s">
        <v>47480</v>
      </c>
      <c r="B39446" t="s">
        <v>145487</v>
      </c>
      <c r="C39446" t="s">
        <v>145538</v>
      </c>
      <c r="D39446" t="s">
        <v>145539</v>
      </c>
      <c r="E39446" t="s">
        <v>145546</v>
      </c>
    </row>
    <row r="39447" spans="1:5" x14ac:dyDescent="0.3">
      <c r="A39447" t="s">
        <v>13871</v>
      </c>
      <c r="B39447" t="s">
        <v>145501</v>
      </c>
      <c r="C39447" t="s">
        <v>145538</v>
      </c>
      <c r="D39447" t="s">
        <v>145539</v>
      </c>
      <c r="E39447" t="s">
        <v>145546</v>
      </c>
    </row>
    <row r="39448" spans="1:5" x14ac:dyDescent="0.3">
      <c r="A39448" t="s">
        <v>72645</v>
      </c>
      <c r="B39448" t="s">
        <v>145388</v>
      </c>
      <c r="C39448" t="s">
        <v>145538</v>
      </c>
      <c r="D39448" t="s">
        <v>145539</v>
      </c>
      <c r="E39448" t="s">
        <v>145546</v>
      </c>
    </row>
    <row r="39449" spans="1:5" x14ac:dyDescent="0.3">
      <c r="A39449" t="s">
        <v>75442</v>
      </c>
      <c r="B39449" t="s">
        <v>145495</v>
      </c>
      <c r="C39449" t="s">
        <v>145538</v>
      </c>
      <c r="D39449" t="s">
        <v>145539</v>
      </c>
      <c r="E39449" t="s">
        <v>145546</v>
      </c>
    </row>
    <row r="39450" spans="1:5" x14ac:dyDescent="0.3">
      <c r="A39450" t="s">
        <v>101512</v>
      </c>
      <c r="B39450" t="s">
        <v>145432</v>
      </c>
      <c r="C39450" t="s">
        <v>145538</v>
      </c>
      <c r="D39450" t="s">
        <v>145539</v>
      </c>
      <c r="E39450" t="s">
        <v>145546</v>
      </c>
    </row>
    <row r="39451" spans="1:5" x14ac:dyDescent="0.3">
      <c r="A39451" t="s">
        <v>46149</v>
      </c>
      <c r="B39451" t="s">
        <v>145341</v>
      </c>
      <c r="C39451" t="s">
        <v>145538</v>
      </c>
      <c r="D39451" t="s">
        <v>145539</v>
      </c>
      <c r="E39451" t="s">
        <v>145546</v>
      </c>
    </row>
    <row r="39452" spans="1:5" x14ac:dyDescent="0.3">
      <c r="A39452" t="s">
        <v>61670</v>
      </c>
      <c r="B39452" t="s">
        <v>145406</v>
      </c>
      <c r="C39452" t="s">
        <v>145538</v>
      </c>
      <c r="D39452" t="s">
        <v>145539</v>
      </c>
      <c r="E39452" t="s">
        <v>145546</v>
      </c>
    </row>
    <row r="39453" spans="1:5" x14ac:dyDescent="0.3">
      <c r="A39453" t="s">
        <v>27190</v>
      </c>
      <c r="B39453" t="s">
        <v>145403</v>
      </c>
      <c r="C39453" t="s">
        <v>145538</v>
      </c>
      <c r="D39453" t="s">
        <v>145539</v>
      </c>
      <c r="E39453" t="s">
        <v>145546</v>
      </c>
    </row>
    <row r="39454" spans="1:5" x14ac:dyDescent="0.3">
      <c r="A39454" t="s">
        <v>100516</v>
      </c>
      <c r="B39454" t="s">
        <v>145473</v>
      </c>
      <c r="C39454" t="s">
        <v>145538</v>
      </c>
      <c r="D39454" t="s">
        <v>145539</v>
      </c>
      <c r="E39454" t="s">
        <v>145546</v>
      </c>
    </row>
    <row r="39455" spans="1:5" x14ac:dyDescent="0.3">
      <c r="A39455" t="s">
        <v>57763</v>
      </c>
      <c r="B39455" t="s">
        <v>145327</v>
      </c>
      <c r="C39455" t="s">
        <v>145538</v>
      </c>
      <c r="D39455" t="s">
        <v>145539</v>
      </c>
      <c r="E39455" t="s">
        <v>145546</v>
      </c>
    </row>
    <row r="39456" spans="1:5" x14ac:dyDescent="0.3">
      <c r="A39456" t="s">
        <v>23415</v>
      </c>
      <c r="B39456" t="s">
        <v>145393</v>
      </c>
      <c r="C39456" t="s">
        <v>145538</v>
      </c>
      <c r="D39456" t="s">
        <v>145539</v>
      </c>
      <c r="E39456" t="s">
        <v>145546</v>
      </c>
    </row>
    <row r="39457" spans="1:5" x14ac:dyDescent="0.3">
      <c r="A39457" t="s">
        <v>90818</v>
      </c>
      <c r="B39457" t="s">
        <v>145351</v>
      </c>
      <c r="C39457" t="s">
        <v>145538</v>
      </c>
      <c r="D39457" t="s">
        <v>145539</v>
      </c>
      <c r="E39457" t="s">
        <v>145546</v>
      </c>
    </row>
    <row r="39458" spans="1:5" x14ac:dyDescent="0.3">
      <c r="A39458" t="s">
        <v>132284</v>
      </c>
      <c r="B39458" t="s">
        <v>145365</v>
      </c>
      <c r="C39458" t="s">
        <v>145538</v>
      </c>
      <c r="D39458" t="s">
        <v>145539</v>
      </c>
      <c r="E39458" t="s">
        <v>145546</v>
      </c>
    </row>
    <row r="39459" spans="1:5" x14ac:dyDescent="0.3">
      <c r="A39459" t="s">
        <v>24421</v>
      </c>
      <c r="B39459" t="s">
        <v>145490</v>
      </c>
      <c r="C39459" t="s">
        <v>145538</v>
      </c>
      <c r="D39459" t="s">
        <v>145539</v>
      </c>
      <c r="E39459" t="s">
        <v>145546</v>
      </c>
    </row>
    <row r="39460" spans="1:5" x14ac:dyDescent="0.3">
      <c r="A39460" t="s">
        <v>118599</v>
      </c>
      <c r="B39460" t="s">
        <v>145335</v>
      </c>
      <c r="C39460" t="s">
        <v>145538</v>
      </c>
      <c r="D39460" t="s">
        <v>145539</v>
      </c>
      <c r="E39460" t="s">
        <v>145546</v>
      </c>
    </row>
    <row r="39461" spans="1:5" x14ac:dyDescent="0.3">
      <c r="A39461" t="s">
        <v>21040</v>
      </c>
      <c r="B39461" t="s">
        <v>145428</v>
      </c>
      <c r="C39461" t="s">
        <v>145540</v>
      </c>
      <c r="D39461" t="s">
        <v>145541</v>
      </c>
      <c r="E39461" t="s">
        <v>145546</v>
      </c>
    </row>
    <row r="39462" spans="1:5" x14ac:dyDescent="0.3">
      <c r="A39462" t="s">
        <v>81617</v>
      </c>
      <c r="B39462" t="s">
        <v>145362</v>
      </c>
      <c r="C39462" t="s">
        <v>145540</v>
      </c>
      <c r="D39462" t="s">
        <v>145541</v>
      </c>
      <c r="E39462" t="s">
        <v>145546</v>
      </c>
    </row>
    <row r="39463" spans="1:5" x14ac:dyDescent="0.3">
      <c r="A39463" t="s">
        <v>40941</v>
      </c>
      <c r="B39463" t="s">
        <v>145334</v>
      </c>
      <c r="C39463" t="s">
        <v>145540</v>
      </c>
      <c r="D39463" t="s">
        <v>145541</v>
      </c>
      <c r="E39463" t="s">
        <v>145546</v>
      </c>
    </row>
    <row r="39464" spans="1:5" x14ac:dyDescent="0.3">
      <c r="A39464" t="s">
        <v>28718</v>
      </c>
      <c r="B39464" t="s">
        <v>145508</v>
      </c>
      <c r="C39464" t="s">
        <v>145540</v>
      </c>
      <c r="D39464" t="s">
        <v>145541</v>
      </c>
      <c r="E39464" t="s">
        <v>145546</v>
      </c>
    </row>
    <row r="39465" spans="1:5" x14ac:dyDescent="0.3">
      <c r="A39465" t="s">
        <v>45635</v>
      </c>
      <c r="B39465" t="s">
        <v>145388</v>
      </c>
      <c r="C39465" t="s">
        <v>145540</v>
      </c>
      <c r="D39465" t="s">
        <v>145541</v>
      </c>
      <c r="E39465" t="s">
        <v>145546</v>
      </c>
    </row>
    <row r="39466" spans="1:5" x14ac:dyDescent="0.3">
      <c r="A39466" t="s">
        <v>114717</v>
      </c>
      <c r="B39466" t="s">
        <v>145399</v>
      </c>
      <c r="C39466" t="s">
        <v>145540</v>
      </c>
      <c r="D39466" t="s">
        <v>145541</v>
      </c>
      <c r="E39466" t="s">
        <v>145546</v>
      </c>
    </row>
    <row r="39467" spans="1:5" x14ac:dyDescent="0.3">
      <c r="A39467" t="s">
        <v>94168</v>
      </c>
      <c r="B39467" t="s">
        <v>145334</v>
      </c>
      <c r="C39467" t="s">
        <v>145540</v>
      </c>
      <c r="D39467" t="s">
        <v>145541</v>
      </c>
      <c r="E39467" t="s">
        <v>145546</v>
      </c>
    </row>
    <row r="39468" spans="1:5" x14ac:dyDescent="0.3">
      <c r="A39468" t="s">
        <v>114518</v>
      </c>
      <c r="B39468" t="s">
        <v>145395</v>
      </c>
      <c r="C39468" t="s">
        <v>145540</v>
      </c>
      <c r="D39468" t="s">
        <v>145541</v>
      </c>
      <c r="E39468" t="s">
        <v>145546</v>
      </c>
    </row>
    <row r="39469" spans="1:5" x14ac:dyDescent="0.3">
      <c r="A39469" t="s">
        <v>50804</v>
      </c>
      <c r="B39469" t="s">
        <v>145394</v>
      </c>
      <c r="C39469" t="s">
        <v>145540</v>
      </c>
      <c r="D39469" t="s">
        <v>145541</v>
      </c>
      <c r="E39469" t="s">
        <v>145546</v>
      </c>
    </row>
    <row r="39470" spans="1:5" x14ac:dyDescent="0.3">
      <c r="A39470" t="s">
        <v>18901</v>
      </c>
      <c r="B39470" t="s">
        <v>145435</v>
      </c>
      <c r="C39470" t="s">
        <v>145540</v>
      </c>
      <c r="D39470" t="s">
        <v>145541</v>
      </c>
      <c r="E39470" t="s">
        <v>145546</v>
      </c>
    </row>
    <row r="39471" spans="1:5" x14ac:dyDescent="0.3">
      <c r="A39471" t="s">
        <v>40038</v>
      </c>
      <c r="B39471" t="s">
        <v>145347</v>
      </c>
      <c r="C39471" t="s">
        <v>145540</v>
      </c>
      <c r="D39471" t="s">
        <v>145541</v>
      </c>
      <c r="E39471" t="s">
        <v>145546</v>
      </c>
    </row>
    <row r="39472" spans="1:5" x14ac:dyDescent="0.3">
      <c r="A39472" t="s">
        <v>122425</v>
      </c>
      <c r="B39472" t="s">
        <v>145316</v>
      </c>
      <c r="C39472" t="s">
        <v>145540</v>
      </c>
      <c r="D39472" t="s">
        <v>145541</v>
      </c>
      <c r="E39472" t="s">
        <v>145546</v>
      </c>
    </row>
    <row r="39473" spans="1:5" x14ac:dyDescent="0.3">
      <c r="A39473" t="s">
        <v>16853</v>
      </c>
      <c r="B39473" t="s">
        <v>145458</v>
      </c>
      <c r="C39473" t="s">
        <v>145540</v>
      </c>
      <c r="D39473" t="s">
        <v>145541</v>
      </c>
      <c r="E39473" t="s">
        <v>145546</v>
      </c>
    </row>
    <row r="39474" spans="1:5" x14ac:dyDescent="0.3">
      <c r="A39474" t="s">
        <v>48918</v>
      </c>
      <c r="B39474" t="s">
        <v>145413</v>
      </c>
      <c r="C39474" t="s">
        <v>145540</v>
      </c>
      <c r="D39474" t="s">
        <v>145541</v>
      </c>
      <c r="E39474" t="s">
        <v>145546</v>
      </c>
    </row>
    <row r="39475" spans="1:5" x14ac:dyDescent="0.3">
      <c r="A39475" t="s">
        <v>88474</v>
      </c>
      <c r="B39475" t="s">
        <v>145352</v>
      </c>
      <c r="C39475" t="s">
        <v>145540</v>
      </c>
      <c r="D39475" t="s">
        <v>145541</v>
      </c>
      <c r="E39475" t="s">
        <v>145546</v>
      </c>
    </row>
    <row r="39476" spans="1:5" x14ac:dyDescent="0.3">
      <c r="A39476" t="s">
        <v>66011</v>
      </c>
      <c r="B39476" t="s">
        <v>145321</v>
      </c>
      <c r="C39476" t="s">
        <v>145540</v>
      </c>
      <c r="D39476" t="s">
        <v>145541</v>
      </c>
      <c r="E39476" t="s">
        <v>145546</v>
      </c>
    </row>
    <row r="39477" spans="1:5" x14ac:dyDescent="0.3">
      <c r="A39477" t="s">
        <v>1070</v>
      </c>
      <c r="B39477" t="s">
        <v>145391</v>
      </c>
      <c r="C39477" t="s">
        <v>145540</v>
      </c>
      <c r="D39477" t="s">
        <v>145541</v>
      </c>
      <c r="E39477" t="s">
        <v>145546</v>
      </c>
    </row>
    <row r="39478" spans="1:5" x14ac:dyDescent="0.3">
      <c r="A39478" t="s">
        <v>25780</v>
      </c>
      <c r="B39478" t="s">
        <v>145350</v>
      </c>
      <c r="C39478" t="s">
        <v>145540</v>
      </c>
      <c r="D39478" t="s">
        <v>145541</v>
      </c>
      <c r="E39478" t="s">
        <v>145546</v>
      </c>
    </row>
    <row r="39479" spans="1:5" x14ac:dyDescent="0.3">
      <c r="A39479" t="s">
        <v>97232</v>
      </c>
      <c r="B39479" t="s">
        <v>145410</v>
      </c>
      <c r="C39479" t="s">
        <v>145540</v>
      </c>
      <c r="D39479" t="s">
        <v>145541</v>
      </c>
      <c r="E39479" t="s">
        <v>145546</v>
      </c>
    </row>
    <row r="39480" spans="1:5" x14ac:dyDescent="0.3">
      <c r="A39480" t="s">
        <v>142701</v>
      </c>
      <c r="B39480" t="s">
        <v>145369</v>
      </c>
      <c r="C39480" t="s">
        <v>145540</v>
      </c>
      <c r="D39480" t="s">
        <v>145541</v>
      </c>
      <c r="E39480" t="s">
        <v>145546</v>
      </c>
    </row>
    <row r="39481" spans="1:5" x14ac:dyDescent="0.3">
      <c r="A39481" t="s">
        <v>38792</v>
      </c>
      <c r="B39481" t="s">
        <v>145417</v>
      </c>
      <c r="C39481" t="s">
        <v>145540</v>
      </c>
      <c r="D39481" t="s">
        <v>145541</v>
      </c>
      <c r="E39481" t="s">
        <v>145546</v>
      </c>
    </row>
    <row r="39482" spans="1:5" x14ac:dyDescent="0.3">
      <c r="A39482" t="s">
        <v>4287</v>
      </c>
      <c r="B39482" t="s">
        <v>145499</v>
      </c>
      <c r="C39482" t="s">
        <v>145540</v>
      </c>
      <c r="D39482" t="s">
        <v>145541</v>
      </c>
      <c r="E39482" t="s">
        <v>145546</v>
      </c>
    </row>
    <row r="39483" spans="1:5" x14ac:dyDescent="0.3">
      <c r="A39483" t="s">
        <v>128044</v>
      </c>
      <c r="B39483" t="s">
        <v>145349</v>
      </c>
      <c r="C39483" t="s">
        <v>145540</v>
      </c>
      <c r="D39483" t="s">
        <v>145541</v>
      </c>
      <c r="E39483" t="s">
        <v>145546</v>
      </c>
    </row>
    <row r="39484" spans="1:5" x14ac:dyDescent="0.3">
      <c r="A39484" t="s">
        <v>8273</v>
      </c>
      <c r="B39484" t="s">
        <v>145408</v>
      </c>
      <c r="C39484" t="s">
        <v>145540</v>
      </c>
      <c r="D39484" t="s">
        <v>145541</v>
      </c>
      <c r="E39484" t="s">
        <v>145546</v>
      </c>
    </row>
    <row r="39485" spans="1:5" x14ac:dyDescent="0.3">
      <c r="A39485" t="s">
        <v>109797</v>
      </c>
      <c r="B39485" t="s">
        <v>145426</v>
      </c>
      <c r="C39485" t="s">
        <v>145540</v>
      </c>
      <c r="D39485" t="s">
        <v>145541</v>
      </c>
      <c r="E39485" t="s">
        <v>145546</v>
      </c>
    </row>
    <row r="39486" spans="1:5" x14ac:dyDescent="0.3">
      <c r="A39486" t="s">
        <v>112838</v>
      </c>
      <c r="B39486" t="s">
        <v>145379</v>
      </c>
      <c r="C39486" t="s">
        <v>145540</v>
      </c>
      <c r="D39486" t="s">
        <v>145541</v>
      </c>
      <c r="E39486" t="s">
        <v>145546</v>
      </c>
    </row>
    <row r="39487" spans="1:5" x14ac:dyDescent="0.3">
      <c r="A39487" t="s">
        <v>95455</v>
      </c>
      <c r="B39487" t="s">
        <v>145410</v>
      </c>
      <c r="C39487" t="s">
        <v>145540</v>
      </c>
      <c r="D39487" t="s">
        <v>145541</v>
      </c>
      <c r="E39487" t="s">
        <v>145546</v>
      </c>
    </row>
    <row r="39488" spans="1:5" x14ac:dyDescent="0.3">
      <c r="A39488" t="s">
        <v>39096</v>
      </c>
      <c r="B39488" t="s">
        <v>145386</v>
      </c>
      <c r="C39488" t="s">
        <v>145540</v>
      </c>
      <c r="D39488" t="s">
        <v>145541</v>
      </c>
      <c r="E39488" t="s">
        <v>145546</v>
      </c>
    </row>
    <row r="39489" spans="1:5" x14ac:dyDescent="0.3">
      <c r="A39489" t="s">
        <v>99538</v>
      </c>
      <c r="B39489" t="s">
        <v>145484</v>
      </c>
      <c r="C39489" t="s">
        <v>145540</v>
      </c>
      <c r="D39489" t="s">
        <v>145541</v>
      </c>
      <c r="E39489" t="s">
        <v>145546</v>
      </c>
    </row>
    <row r="39490" spans="1:5" x14ac:dyDescent="0.3">
      <c r="A39490" t="s">
        <v>22242</v>
      </c>
      <c r="B39490" t="s">
        <v>145499</v>
      </c>
      <c r="C39490" t="s">
        <v>145540</v>
      </c>
      <c r="D39490" t="s">
        <v>145541</v>
      </c>
      <c r="E39490" t="s">
        <v>145546</v>
      </c>
    </row>
    <row r="39491" spans="1:5" x14ac:dyDescent="0.3">
      <c r="A39491" t="s">
        <v>128200</v>
      </c>
      <c r="B39491" t="s">
        <v>145332</v>
      </c>
      <c r="C39491" t="s">
        <v>145540</v>
      </c>
      <c r="D39491" t="s">
        <v>145541</v>
      </c>
      <c r="E39491" t="s">
        <v>145546</v>
      </c>
    </row>
    <row r="39492" spans="1:5" x14ac:dyDescent="0.3">
      <c r="A39492" t="s">
        <v>85483</v>
      </c>
      <c r="B39492" t="s">
        <v>145363</v>
      </c>
      <c r="C39492" t="s">
        <v>145540</v>
      </c>
      <c r="D39492" t="s">
        <v>145541</v>
      </c>
      <c r="E39492" t="s">
        <v>145546</v>
      </c>
    </row>
    <row r="39493" spans="1:5" x14ac:dyDescent="0.3">
      <c r="A39493" t="s">
        <v>1468</v>
      </c>
      <c r="B39493" t="s">
        <v>145329</v>
      </c>
      <c r="C39493" t="s">
        <v>145540</v>
      </c>
      <c r="D39493" t="s">
        <v>145541</v>
      </c>
      <c r="E39493" t="s">
        <v>145546</v>
      </c>
    </row>
    <row r="39494" spans="1:5" x14ac:dyDescent="0.3">
      <c r="A39494" t="s">
        <v>86549</v>
      </c>
      <c r="B39494" t="s">
        <v>145367</v>
      </c>
      <c r="C39494" t="s">
        <v>145540</v>
      </c>
      <c r="D39494" t="s">
        <v>145541</v>
      </c>
      <c r="E39494" t="s">
        <v>145546</v>
      </c>
    </row>
    <row r="39495" spans="1:5" x14ac:dyDescent="0.3">
      <c r="A39495" t="s">
        <v>60699</v>
      </c>
      <c r="B39495" t="s">
        <v>145493</v>
      </c>
      <c r="C39495" t="s">
        <v>145540</v>
      </c>
      <c r="D39495" t="s">
        <v>145541</v>
      </c>
      <c r="E39495" t="s">
        <v>145546</v>
      </c>
    </row>
    <row r="39496" spans="1:5" x14ac:dyDescent="0.3">
      <c r="A39496" t="s">
        <v>33279</v>
      </c>
      <c r="B39496" t="s">
        <v>145325</v>
      </c>
      <c r="C39496" t="s">
        <v>145540</v>
      </c>
      <c r="D39496" t="s">
        <v>145541</v>
      </c>
      <c r="E39496" t="s">
        <v>145546</v>
      </c>
    </row>
    <row r="39497" spans="1:5" x14ac:dyDescent="0.3">
      <c r="A39497" t="s">
        <v>47698</v>
      </c>
      <c r="B39497" t="s">
        <v>145504</v>
      </c>
      <c r="C39497" t="s">
        <v>145540</v>
      </c>
      <c r="D39497" t="s">
        <v>145541</v>
      </c>
      <c r="E39497" t="s">
        <v>145546</v>
      </c>
    </row>
    <row r="39498" spans="1:5" x14ac:dyDescent="0.3">
      <c r="A39498" t="s">
        <v>7589</v>
      </c>
      <c r="B39498" t="s">
        <v>145322</v>
      </c>
      <c r="C39498" t="s">
        <v>145540</v>
      </c>
      <c r="D39498" t="s">
        <v>145541</v>
      </c>
      <c r="E39498" t="s">
        <v>145546</v>
      </c>
    </row>
    <row r="39499" spans="1:5" x14ac:dyDescent="0.3">
      <c r="A39499" t="s">
        <v>42965</v>
      </c>
      <c r="B39499" t="s">
        <v>145479</v>
      </c>
      <c r="C39499" t="s">
        <v>145540</v>
      </c>
      <c r="D39499" t="s">
        <v>145541</v>
      </c>
      <c r="E39499" t="s">
        <v>145546</v>
      </c>
    </row>
    <row r="39500" spans="1:5" x14ac:dyDescent="0.3">
      <c r="A39500" t="s">
        <v>43293</v>
      </c>
      <c r="B39500" t="s">
        <v>145368</v>
      </c>
      <c r="C39500" t="s">
        <v>145540</v>
      </c>
      <c r="D39500" t="s">
        <v>145541</v>
      </c>
      <c r="E39500" t="s">
        <v>145546</v>
      </c>
    </row>
    <row r="39501" spans="1:5" x14ac:dyDescent="0.3">
      <c r="A39501" t="s">
        <v>135255</v>
      </c>
      <c r="B39501" t="s">
        <v>145324</v>
      </c>
      <c r="C39501" t="s">
        <v>145540</v>
      </c>
      <c r="D39501" t="s">
        <v>145541</v>
      </c>
      <c r="E39501" t="s">
        <v>145546</v>
      </c>
    </row>
    <row r="39502" spans="1:5" x14ac:dyDescent="0.3">
      <c r="A39502" t="s">
        <v>82374</v>
      </c>
      <c r="B39502" t="s">
        <v>145400</v>
      </c>
      <c r="C39502" t="s">
        <v>145540</v>
      </c>
      <c r="D39502" t="s">
        <v>145541</v>
      </c>
      <c r="E39502" t="s">
        <v>145546</v>
      </c>
    </row>
    <row r="39503" spans="1:5" x14ac:dyDescent="0.3">
      <c r="A39503" t="s">
        <v>139964</v>
      </c>
      <c r="B39503" t="s">
        <v>145334</v>
      </c>
      <c r="C39503" t="s">
        <v>145540</v>
      </c>
      <c r="D39503" t="s">
        <v>145541</v>
      </c>
      <c r="E39503" t="s">
        <v>145546</v>
      </c>
    </row>
    <row r="39504" spans="1:5" x14ac:dyDescent="0.3">
      <c r="A39504" t="s">
        <v>88612</v>
      </c>
      <c r="B39504" t="s">
        <v>145428</v>
      </c>
      <c r="C39504" t="s">
        <v>145540</v>
      </c>
      <c r="D39504" t="s">
        <v>145541</v>
      </c>
      <c r="E39504" t="s">
        <v>145546</v>
      </c>
    </row>
    <row r="39505" spans="1:5" x14ac:dyDescent="0.3">
      <c r="A39505" t="s">
        <v>16724</v>
      </c>
      <c r="B39505" t="s">
        <v>145392</v>
      </c>
      <c r="C39505" t="s">
        <v>145540</v>
      </c>
      <c r="D39505" t="s">
        <v>145541</v>
      </c>
      <c r="E39505" t="s">
        <v>145546</v>
      </c>
    </row>
    <row r="39506" spans="1:5" x14ac:dyDescent="0.3">
      <c r="A39506" t="s">
        <v>55860</v>
      </c>
      <c r="B39506" t="s">
        <v>145360</v>
      </c>
      <c r="C39506" t="s">
        <v>145540</v>
      </c>
      <c r="D39506" t="s">
        <v>145541</v>
      </c>
      <c r="E39506" t="s">
        <v>145546</v>
      </c>
    </row>
    <row r="39507" spans="1:5" x14ac:dyDescent="0.3">
      <c r="A39507" t="s">
        <v>13222</v>
      </c>
      <c r="B39507" t="s">
        <v>145461</v>
      </c>
      <c r="C39507" t="s">
        <v>145540</v>
      </c>
      <c r="D39507" t="s">
        <v>145541</v>
      </c>
      <c r="E39507" t="s">
        <v>145546</v>
      </c>
    </row>
    <row r="39508" spans="1:5" x14ac:dyDescent="0.3">
      <c r="A39508" t="s">
        <v>14256</v>
      </c>
      <c r="B39508" t="s">
        <v>145465</v>
      </c>
      <c r="C39508" t="s">
        <v>145540</v>
      </c>
      <c r="D39508" t="s">
        <v>145541</v>
      </c>
      <c r="E39508" t="s">
        <v>145546</v>
      </c>
    </row>
    <row r="39509" spans="1:5" x14ac:dyDescent="0.3">
      <c r="A39509" t="s">
        <v>23320</v>
      </c>
      <c r="B39509" t="s">
        <v>145457</v>
      </c>
      <c r="C39509" t="s">
        <v>145540</v>
      </c>
      <c r="D39509" t="s">
        <v>145541</v>
      </c>
      <c r="E39509" t="s">
        <v>145546</v>
      </c>
    </row>
    <row r="39510" spans="1:5" x14ac:dyDescent="0.3">
      <c r="A39510" t="s">
        <v>80962</v>
      </c>
      <c r="B39510" t="s">
        <v>145416</v>
      </c>
      <c r="C39510" t="s">
        <v>145540</v>
      </c>
      <c r="D39510" t="s">
        <v>145541</v>
      </c>
      <c r="E39510" t="s">
        <v>145546</v>
      </c>
    </row>
    <row r="39511" spans="1:5" x14ac:dyDescent="0.3">
      <c r="A39511" t="s">
        <v>4115</v>
      </c>
      <c r="B39511" t="s">
        <v>145404</v>
      </c>
      <c r="C39511" t="s">
        <v>145540</v>
      </c>
      <c r="D39511" t="s">
        <v>145541</v>
      </c>
      <c r="E39511" t="s">
        <v>145546</v>
      </c>
    </row>
    <row r="39512" spans="1:5" x14ac:dyDescent="0.3">
      <c r="A39512" t="s">
        <v>60111</v>
      </c>
      <c r="B39512" t="s">
        <v>145485</v>
      </c>
      <c r="C39512" t="s">
        <v>145540</v>
      </c>
      <c r="D39512" t="s">
        <v>145541</v>
      </c>
      <c r="E39512" t="s">
        <v>145546</v>
      </c>
    </row>
    <row r="39513" spans="1:5" x14ac:dyDescent="0.3">
      <c r="A39513" t="s">
        <v>110456</v>
      </c>
      <c r="B39513" t="s">
        <v>145497</v>
      </c>
      <c r="C39513" t="s">
        <v>145540</v>
      </c>
      <c r="D39513" t="s">
        <v>145541</v>
      </c>
      <c r="E39513" t="s">
        <v>145546</v>
      </c>
    </row>
    <row r="39514" spans="1:5" x14ac:dyDescent="0.3">
      <c r="A39514" t="s">
        <v>61733</v>
      </c>
      <c r="B39514" t="s">
        <v>145442</v>
      </c>
      <c r="C39514" t="s">
        <v>145540</v>
      </c>
      <c r="D39514" t="s">
        <v>145541</v>
      </c>
      <c r="E39514" t="s">
        <v>145546</v>
      </c>
    </row>
    <row r="39515" spans="1:5" x14ac:dyDescent="0.3">
      <c r="A39515" t="s">
        <v>67232</v>
      </c>
      <c r="B39515" t="s">
        <v>145343</v>
      </c>
      <c r="C39515" t="s">
        <v>145540</v>
      </c>
      <c r="D39515" t="s">
        <v>145541</v>
      </c>
      <c r="E39515" t="s">
        <v>145546</v>
      </c>
    </row>
    <row r="39516" spans="1:5" x14ac:dyDescent="0.3">
      <c r="A39516" t="s">
        <v>78400</v>
      </c>
      <c r="B39516" t="s">
        <v>145469</v>
      </c>
      <c r="C39516" t="s">
        <v>145540</v>
      </c>
      <c r="D39516" t="s">
        <v>145541</v>
      </c>
      <c r="E39516" t="s">
        <v>145546</v>
      </c>
    </row>
    <row r="39517" spans="1:5" x14ac:dyDescent="0.3">
      <c r="A39517" t="s">
        <v>36990</v>
      </c>
      <c r="B39517" t="s">
        <v>145363</v>
      </c>
      <c r="C39517" t="s">
        <v>145540</v>
      </c>
      <c r="D39517" t="s">
        <v>145541</v>
      </c>
      <c r="E39517" t="s">
        <v>145546</v>
      </c>
    </row>
    <row r="39518" spans="1:5" x14ac:dyDescent="0.3">
      <c r="A39518" t="s">
        <v>55584</v>
      </c>
      <c r="B39518" t="s">
        <v>145394</v>
      </c>
      <c r="C39518" t="s">
        <v>145540</v>
      </c>
      <c r="D39518" t="s">
        <v>145541</v>
      </c>
      <c r="E39518" t="s">
        <v>145546</v>
      </c>
    </row>
    <row r="39519" spans="1:5" x14ac:dyDescent="0.3">
      <c r="A39519" t="s">
        <v>124987</v>
      </c>
      <c r="B39519" t="s">
        <v>145426</v>
      </c>
      <c r="C39519" t="s">
        <v>145540</v>
      </c>
      <c r="D39519" t="s">
        <v>145541</v>
      </c>
      <c r="E39519" t="s">
        <v>145546</v>
      </c>
    </row>
    <row r="39520" spans="1:5" x14ac:dyDescent="0.3">
      <c r="A39520" t="s">
        <v>4465</v>
      </c>
      <c r="B39520" t="s">
        <v>145457</v>
      </c>
      <c r="C39520" t="s">
        <v>145540</v>
      </c>
      <c r="D39520" t="s">
        <v>145541</v>
      </c>
      <c r="E39520" t="s">
        <v>145546</v>
      </c>
    </row>
    <row r="39521" spans="1:5" x14ac:dyDescent="0.3">
      <c r="A39521" t="s">
        <v>73400</v>
      </c>
      <c r="B39521" t="s">
        <v>145501</v>
      </c>
      <c r="C39521" t="s">
        <v>145540</v>
      </c>
      <c r="D39521" t="s">
        <v>145541</v>
      </c>
      <c r="E39521" t="s">
        <v>145546</v>
      </c>
    </row>
    <row r="39522" spans="1:5" x14ac:dyDescent="0.3">
      <c r="A39522" t="s">
        <v>86447</v>
      </c>
      <c r="B39522" t="s">
        <v>145352</v>
      </c>
      <c r="C39522" t="s">
        <v>145540</v>
      </c>
      <c r="D39522" t="s">
        <v>145541</v>
      </c>
      <c r="E39522" t="s">
        <v>145546</v>
      </c>
    </row>
    <row r="39523" spans="1:5" x14ac:dyDescent="0.3">
      <c r="A39523" t="s">
        <v>132627</v>
      </c>
      <c r="B39523" t="s">
        <v>145318</v>
      </c>
      <c r="C39523" t="s">
        <v>145540</v>
      </c>
      <c r="D39523" t="s">
        <v>145541</v>
      </c>
      <c r="E39523" t="s">
        <v>145546</v>
      </c>
    </row>
    <row r="39524" spans="1:5" x14ac:dyDescent="0.3">
      <c r="A39524" t="s">
        <v>13815</v>
      </c>
      <c r="B39524" t="s">
        <v>145342</v>
      </c>
      <c r="C39524" t="s">
        <v>145540</v>
      </c>
      <c r="D39524" t="s">
        <v>145541</v>
      </c>
      <c r="E39524" t="s">
        <v>145546</v>
      </c>
    </row>
    <row r="39525" spans="1:5" x14ac:dyDescent="0.3">
      <c r="A39525" t="s">
        <v>99052</v>
      </c>
      <c r="B39525" t="s">
        <v>145357</v>
      </c>
      <c r="C39525" t="s">
        <v>145540</v>
      </c>
      <c r="D39525" t="s">
        <v>145541</v>
      </c>
      <c r="E39525" t="s">
        <v>145546</v>
      </c>
    </row>
    <row r="39526" spans="1:5" x14ac:dyDescent="0.3">
      <c r="A39526" t="s">
        <v>86620</v>
      </c>
      <c r="B39526" t="s">
        <v>145403</v>
      </c>
      <c r="C39526" t="s">
        <v>145540</v>
      </c>
      <c r="D39526" t="s">
        <v>145541</v>
      </c>
      <c r="E39526" t="s">
        <v>145546</v>
      </c>
    </row>
    <row r="39527" spans="1:5" x14ac:dyDescent="0.3">
      <c r="A39527" t="s">
        <v>40809</v>
      </c>
      <c r="B39527" t="s">
        <v>145416</v>
      </c>
      <c r="C39527" t="s">
        <v>145540</v>
      </c>
      <c r="D39527" t="s">
        <v>145541</v>
      </c>
      <c r="E39527" t="s">
        <v>145546</v>
      </c>
    </row>
    <row r="39528" spans="1:5" x14ac:dyDescent="0.3">
      <c r="A39528" t="s">
        <v>141999</v>
      </c>
      <c r="B39528" t="s">
        <v>145444</v>
      </c>
      <c r="C39528" t="s">
        <v>145540</v>
      </c>
      <c r="D39528" t="s">
        <v>145541</v>
      </c>
      <c r="E39528" t="s">
        <v>145546</v>
      </c>
    </row>
    <row r="39529" spans="1:5" x14ac:dyDescent="0.3">
      <c r="A39529" t="s">
        <v>121509</v>
      </c>
      <c r="B39529" t="s">
        <v>145387</v>
      </c>
      <c r="C39529" t="s">
        <v>145540</v>
      </c>
      <c r="D39529" t="s">
        <v>145541</v>
      </c>
      <c r="E39529" t="s">
        <v>145546</v>
      </c>
    </row>
    <row r="39530" spans="1:5" x14ac:dyDescent="0.3">
      <c r="A39530" t="s">
        <v>19493</v>
      </c>
      <c r="B39530" t="s">
        <v>145461</v>
      </c>
      <c r="C39530" t="s">
        <v>145540</v>
      </c>
      <c r="D39530" t="s">
        <v>145541</v>
      </c>
      <c r="E39530" t="s">
        <v>145546</v>
      </c>
    </row>
    <row r="39531" spans="1:5" x14ac:dyDescent="0.3">
      <c r="A39531" t="s">
        <v>50633</v>
      </c>
      <c r="B39531" t="s">
        <v>145439</v>
      </c>
      <c r="C39531" t="s">
        <v>145540</v>
      </c>
      <c r="D39531" t="s">
        <v>145541</v>
      </c>
      <c r="E39531" t="s">
        <v>145546</v>
      </c>
    </row>
    <row r="39532" spans="1:5" x14ac:dyDescent="0.3">
      <c r="A39532" t="s">
        <v>126055</v>
      </c>
      <c r="B39532" t="s">
        <v>145436</v>
      </c>
      <c r="C39532" t="s">
        <v>145540</v>
      </c>
      <c r="D39532" t="s">
        <v>145541</v>
      </c>
      <c r="E39532" t="s">
        <v>145546</v>
      </c>
    </row>
    <row r="39533" spans="1:5" x14ac:dyDescent="0.3">
      <c r="A39533" t="s">
        <v>100718</v>
      </c>
      <c r="B39533" t="s">
        <v>145370</v>
      </c>
      <c r="C39533" t="s">
        <v>145540</v>
      </c>
      <c r="D39533" t="s">
        <v>145541</v>
      </c>
      <c r="E39533" t="s">
        <v>145546</v>
      </c>
    </row>
    <row r="39534" spans="1:5" x14ac:dyDescent="0.3">
      <c r="A39534" t="s">
        <v>55689</v>
      </c>
      <c r="B39534" t="s">
        <v>145441</v>
      </c>
      <c r="C39534" t="s">
        <v>145540</v>
      </c>
      <c r="D39534" t="s">
        <v>145541</v>
      </c>
      <c r="E39534" t="s">
        <v>145546</v>
      </c>
    </row>
    <row r="39535" spans="1:5" x14ac:dyDescent="0.3">
      <c r="A39535" t="s">
        <v>134308</v>
      </c>
      <c r="B39535" t="s">
        <v>145498</v>
      </c>
      <c r="C39535" t="s">
        <v>145540</v>
      </c>
      <c r="D39535" t="s">
        <v>145541</v>
      </c>
      <c r="E39535" t="s">
        <v>145546</v>
      </c>
    </row>
    <row r="39536" spans="1:5" x14ac:dyDescent="0.3">
      <c r="A39536" t="s">
        <v>8320</v>
      </c>
      <c r="B39536" t="s">
        <v>145509</v>
      </c>
      <c r="C39536" t="s">
        <v>145540</v>
      </c>
      <c r="D39536" t="s">
        <v>145541</v>
      </c>
      <c r="E39536" t="s">
        <v>145546</v>
      </c>
    </row>
    <row r="39537" spans="1:5" x14ac:dyDescent="0.3">
      <c r="A39537" t="s">
        <v>44176</v>
      </c>
      <c r="B39537" t="s">
        <v>145476</v>
      </c>
      <c r="C39537" t="s">
        <v>145540</v>
      </c>
      <c r="D39537" t="s">
        <v>145541</v>
      </c>
      <c r="E39537" t="s">
        <v>145546</v>
      </c>
    </row>
    <row r="39538" spans="1:5" x14ac:dyDescent="0.3">
      <c r="A39538" t="s">
        <v>18780</v>
      </c>
      <c r="B39538" t="s">
        <v>145452</v>
      </c>
      <c r="C39538" t="s">
        <v>145540</v>
      </c>
      <c r="D39538" t="s">
        <v>145541</v>
      </c>
      <c r="E39538" t="s">
        <v>145546</v>
      </c>
    </row>
    <row r="39539" spans="1:5" x14ac:dyDescent="0.3">
      <c r="A39539" t="s">
        <v>24480</v>
      </c>
      <c r="B39539" t="s">
        <v>145383</v>
      </c>
      <c r="C39539" t="s">
        <v>145540</v>
      </c>
      <c r="D39539" t="s">
        <v>145541</v>
      </c>
      <c r="E39539" t="s">
        <v>145546</v>
      </c>
    </row>
    <row r="39540" spans="1:5" x14ac:dyDescent="0.3">
      <c r="A39540" t="s">
        <v>43063</v>
      </c>
      <c r="B39540" t="s">
        <v>145450</v>
      </c>
      <c r="C39540" t="s">
        <v>145540</v>
      </c>
      <c r="D39540" t="s">
        <v>145541</v>
      </c>
      <c r="E39540" t="s">
        <v>145546</v>
      </c>
    </row>
    <row r="39541" spans="1:5" x14ac:dyDescent="0.3">
      <c r="A39541" t="s">
        <v>1482</v>
      </c>
      <c r="B39541" t="s">
        <v>145456</v>
      </c>
      <c r="C39541" t="s">
        <v>145540</v>
      </c>
      <c r="D39541" t="s">
        <v>145541</v>
      </c>
      <c r="E39541" t="s">
        <v>145546</v>
      </c>
    </row>
    <row r="39542" spans="1:5" x14ac:dyDescent="0.3">
      <c r="A39542" t="s">
        <v>108272</v>
      </c>
      <c r="B39542" t="s">
        <v>145362</v>
      </c>
      <c r="C39542" t="s">
        <v>145540</v>
      </c>
      <c r="D39542" t="s">
        <v>145541</v>
      </c>
      <c r="E39542" t="s">
        <v>145546</v>
      </c>
    </row>
    <row r="39543" spans="1:5" x14ac:dyDescent="0.3">
      <c r="A39543" t="s">
        <v>83173</v>
      </c>
      <c r="B39543" t="s">
        <v>145349</v>
      </c>
      <c r="C39543" t="s">
        <v>145540</v>
      </c>
      <c r="D39543" t="s">
        <v>145541</v>
      </c>
      <c r="E39543" t="s">
        <v>145546</v>
      </c>
    </row>
    <row r="39544" spans="1:5" x14ac:dyDescent="0.3">
      <c r="A39544" t="s">
        <v>69609</v>
      </c>
      <c r="B39544" t="s">
        <v>145485</v>
      </c>
      <c r="C39544" t="s">
        <v>145540</v>
      </c>
      <c r="D39544" t="s">
        <v>145541</v>
      </c>
      <c r="E39544" t="s">
        <v>145546</v>
      </c>
    </row>
    <row r="39545" spans="1:5" x14ac:dyDescent="0.3">
      <c r="A39545" t="s">
        <v>82766</v>
      </c>
      <c r="B39545" t="s">
        <v>145505</v>
      </c>
      <c r="C39545" t="s">
        <v>145540</v>
      </c>
      <c r="D39545" t="s">
        <v>145541</v>
      </c>
      <c r="E39545" t="s">
        <v>145546</v>
      </c>
    </row>
    <row r="39546" spans="1:5" x14ac:dyDescent="0.3">
      <c r="A39546" t="s">
        <v>6333</v>
      </c>
      <c r="B39546" t="s">
        <v>145432</v>
      </c>
      <c r="C39546" t="s">
        <v>145540</v>
      </c>
      <c r="D39546" t="s">
        <v>145541</v>
      </c>
      <c r="E39546" t="s">
        <v>145546</v>
      </c>
    </row>
    <row r="39547" spans="1:5" x14ac:dyDescent="0.3">
      <c r="A39547" t="s">
        <v>64611</v>
      </c>
      <c r="B39547" t="s">
        <v>145509</v>
      </c>
      <c r="C39547" t="s">
        <v>145540</v>
      </c>
      <c r="D39547" t="s">
        <v>145541</v>
      </c>
      <c r="E39547" t="s">
        <v>145546</v>
      </c>
    </row>
    <row r="39548" spans="1:5" x14ac:dyDescent="0.3">
      <c r="A39548" t="s">
        <v>125684</v>
      </c>
      <c r="B39548" t="s">
        <v>145431</v>
      </c>
      <c r="C39548" t="s">
        <v>145540</v>
      </c>
      <c r="D39548" t="s">
        <v>145541</v>
      </c>
      <c r="E39548" t="s">
        <v>145546</v>
      </c>
    </row>
    <row r="39549" spans="1:5" x14ac:dyDescent="0.3">
      <c r="A39549" t="s">
        <v>73613</v>
      </c>
      <c r="B39549" t="s">
        <v>145380</v>
      </c>
      <c r="C39549" t="s">
        <v>145540</v>
      </c>
      <c r="D39549" t="s">
        <v>145541</v>
      </c>
      <c r="E39549" t="s">
        <v>145546</v>
      </c>
    </row>
    <row r="39550" spans="1:5" x14ac:dyDescent="0.3">
      <c r="A39550" t="s">
        <v>18263</v>
      </c>
      <c r="B39550" t="s">
        <v>145406</v>
      </c>
      <c r="C39550" t="s">
        <v>145540</v>
      </c>
      <c r="D39550" t="s">
        <v>145541</v>
      </c>
      <c r="E39550" t="s">
        <v>145546</v>
      </c>
    </row>
    <row r="39551" spans="1:5" x14ac:dyDescent="0.3">
      <c r="A39551" t="s">
        <v>86440</v>
      </c>
      <c r="B39551" t="s">
        <v>145398</v>
      </c>
      <c r="C39551" t="s">
        <v>145540</v>
      </c>
      <c r="D39551" t="s">
        <v>145541</v>
      </c>
      <c r="E39551" t="s">
        <v>145546</v>
      </c>
    </row>
    <row r="39552" spans="1:5" x14ac:dyDescent="0.3">
      <c r="A39552" t="s">
        <v>74422</v>
      </c>
      <c r="B39552" t="s">
        <v>145414</v>
      </c>
      <c r="C39552" t="s">
        <v>145540</v>
      </c>
      <c r="D39552" t="s">
        <v>145541</v>
      </c>
      <c r="E39552" t="s">
        <v>145546</v>
      </c>
    </row>
    <row r="39553" spans="1:5" x14ac:dyDescent="0.3">
      <c r="A39553" t="s">
        <v>52742</v>
      </c>
      <c r="B39553" t="s">
        <v>145433</v>
      </c>
      <c r="C39553" t="s">
        <v>145540</v>
      </c>
      <c r="D39553" t="s">
        <v>145541</v>
      </c>
      <c r="E39553" t="s">
        <v>145546</v>
      </c>
    </row>
    <row r="39554" spans="1:5" x14ac:dyDescent="0.3">
      <c r="A39554" t="s">
        <v>50729</v>
      </c>
      <c r="B39554" t="s">
        <v>145389</v>
      </c>
      <c r="C39554" t="s">
        <v>145540</v>
      </c>
      <c r="D39554" t="s">
        <v>145541</v>
      </c>
      <c r="E39554" t="s">
        <v>145546</v>
      </c>
    </row>
    <row r="39555" spans="1:5" x14ac:dyDescent="0.3">
      <c r="A39555" t="s">
        <v>143897</v>
      </c>
      <c r="B39555" t="s">
        <v>145323</v>
      </c>
      <c r="C39555" t="s">
        <v>145540</v>
      </c>
      <c r="D39555" t="s">
        <v>145541</v>
      </c>
      <c r="E39555" t="s">
        <v>145546</v>
      </c>
    </row>
    <row r="39556" spans="1:5" x14ac:dyDescent="0.3">
      <c r="A39556" t="s">
        <v>37514</v>
      </c>
      <c r="B39556" t="s">
        <v>145316</v>
      </c>
      <c r="C39556" t="s">
        <v>145540</v>
      </c>
      <c r="D39556" t="s">
        <v>145541</v>
      </c>
      <c r="E39556" t="s">
        <v>145546</v>
      </c>
    </row>
    <row r="39557" spans="1:5" x14ac:dyDescent="0.3">
      <c r="A39557" t="s">
        <v>15865</v>
      </c>
      <c r="B39557" t="s">
        <v>145329</v>
      </c>
      <c r="C39557" t="s">
        <v>145540</v>
      </c>
      <c r="D39557" t="s">
        <v>145541</v>
      </c>
      <c r="E39557" t="s">
        <v>145546</v>
      </c>
    </row>
    <row r="39558" spans="1:5" x14ac:dyDescent="0.3">
      <c r="A39558" t="s">
        <v>27127</v>
      </c>
      <c r="B39558" t="s">
        <v>145501</v>
      </c>
      <c r="C39558" t="s">
        <v>145540</v>
      </c>
      <c r="D39558" t="s">
        <v>145541</v>
      </c>
      <c r="E39558" t="s">
        <v>145546</v>
      </c>
    </row>
    <row r="39559" spans="1:5" x14ac:dyDescent="0.3">
      <c r="A39559" t="s">
        <v>123683</v>
      </c>
      <c r="B39559" t="s">
        <v>145421</v>
      </c>
      <c r="C39559" t="s">
        <v>145540</v>
      </c>
      <c r="D39559" t="s">
        <v>145541</v>
      </c>
      <c r="E39559" t="s">
        <v>145546</v>
      </c>
    </row>
    <row r="39560" spans="1:5" x14ac:dyDescent="0.3">
      <c r="A39560" t="s">
        <v>51972</v>
      </c>
      <c r="B39560" t="s">
        <v>145404</v>
      </c>
      <c r="C39560" t="s">
        <v>145540</v>
      </c>
      <c r="D39560" t="s">
        <v>145541</v>
      </c>
      <c r="E39560" t="s">
        <v>145546</v>
      </c>
    </row>
    <row r="39561" spans="1:5" x14ac:dyDescent="0.3">
      <c r="A39561" t="s">
        <v>99328</v>
      </c>
      <c r="B39561" t="s">
        <v>145434</v>
      </c>
      <c r="C39561" t="s">
        <v>145540</v>
      </c>
      <c r="D39561" t="s">
        <v>145541</v>
      </c>
      <c r="E39561" t="s">
        <v>145546</v>
      </c>
    </row>
    <row r="39562" spans="1:5" x14ac:dyDescent="0.3">
      <c r="A39562" t="s">
        <v>119868</v>
      </c>
      <c r="B39562" t="s">
        <v>145483</v>
      </c>
      <c r="C39562" t="s">
        <v>145540</v>
      </c>
      <c r="D39562" t="s">
        <v>145541</v>
      </c>
      <c r="E39562" t="s">
        <v>145546</v>
      </c>
    </row>
    <row r="39563" spans="1:5" x14ac:dyDescent="0.3">
      <c r="A39563" t="s">
        <v>31167</v>
      </c>
      <c r="B39563" t="s">
        <v>145468</v>
      </c>
      <c r="C39563" t="s">
        <v>145540</v>
      </c>
      <c r="D39563" t="s">
        <v>145541</v>
      </c>
      <c r="E39563" t="s">
        <v>145546</v>
      </c>
    </row>
    <row r="39564" spans="1:5" x14ac:dyDescent="0.3">
      <c r="A39564" t="s">
        <v>95883</v>
      </c>
      <c r="B39564" t="s">
        <v>145334</v>
      </c>
      <c r="C39564" t="s">
        <v>145540</v>
      </c>
      <c r="D39564" t="s">
        <v>145541</v>
      </c>
      <c r="E39564" t="s">
        <v>145546</v>
      </c>
    </row>
    <row r="39565" spans="1:5" x14ac:dyDescent="0.3">
      <c r="A39565" t="s">
        <v>73360</v>
      </c>
      <c r="B39565" t="s">
        <v>145418</v>
      </c>
      <c r="C39565" t="s">
        <v>145540</v>
      </c>
      <c r="D39565" t="s">
        <v>145541</v>
      </c>
      <c r="E39565" t="s">
        <v>145546</v>
      </c>
    </row>
    <row r="39566" spans="1:5" x14ac:dyDescent="0.3">
      <c r="A39566" t="s">
        <v>45391</v>
      </c>
      <c r="B39566" t="s">
        <v>145508</v>
      </c>
      <c r="C39566" t="s">
        <v>145540</v>
      </c>
      <c r="D39566" t="s">
        <v>145541</v>
      </c>
      <c r="E39566" t="s">
        <v>145546</v>
      </c>
    </row>
    <row r="39567" spans="1:5" x14ac:dyDescent="0.3">
      <c r="A39567" t="s">
        <v>130909</v>
      </c>
      <c r="B39567" t="s">
        <v>145465</v>
      </c>
      <c r="C39567" t="s">
        <v>145540</v>
      </c>
      <c r="D39567" t="s">
        <v>145541</v>
      </c>
      <c r="E39567" t="s">
        <v>145546</v>
      </c>
    </row>
    <row r="39568" spans="1:5" x14ac:dyDescent="0.3">
      <c r="A39568" t="s">
        <v>38884</v>
      </c>
      <c r="B39568" t="s">
        <v>145432</v>
      </c>
      <c r="C39568" t="s">
        <v>145540</v>
      </c>
      <c r="D39568" t="s">
        <v>145541</v>
      </c>
      <c r="E39568" t="s">
        <v>145546</v>
      </c>
    </row>
    <row r="39569" spans="1:5" x14ac:dyDescent="0.3">
      <c r="A39569" t="s">
        <v>27482</v>
      </c>
      <c r="B39569" t="s">
        <v>145372</v>
      </c>
      <c r="C39569" t="s">
        <v>145540</v>
      </c>
      <c r="D39569" t="s">
        <v>145541</v>
      </c>
      <c r="E39569" t="s">
        <v>145546</v>
      </c>
    </row>
    <row r="39570" spans="1:5" x14ac:dyDescent="0.3">
      <c r="A39570" t="s">
        <v>13036</v>
      </c>
      <c r="B39570" t="s">
        <v>145498</v>
      </c>
      <c r="C39570" t="s">
        <v>145540</v>
      </c>
      <c r="D39570" t="s">
        <v>145541</v>
      </c>
      <c r="E39570" t="s">
        <v>145546</v>
      </c>
    </row>
    <row r="39571" spans="1:5" x14ac:dyDescent="0.3">
      <c r="A39571" t="s">
        <v>92080</v>
      </c>
      <c r="B39571" t="s">
        <v>145452</v>
      </c>
      <c r="C39571" t="s">
        <v>145540</v>
      </c>
      <c r="D39571" t="s">
        <v>145541</v>
      </c>
      <c r="E39571" t="s">
        <v>145546</v>
      </c>
    </row>
    <row r="39572" spans="1:5" x14ac:dyDescent="0.3">
      <c r="A39572" t="s">
        <v>65050</v>
      </c>
      <c r="B39572" t="s">
        <v>145434</v>
      </c>
      <c r="C39572" t="s">
        <v>145540</v>
      </c>
      <c r="D39572" t="s">
        <v>145541</v>
      </c>
      <c r="E39572" t="s">
        <v>145546</v>
      </c>
    </row>
    <row r="39573" spans="1:5" x14ac:dyDescent="0.3">
      <c r="A39573" t="s">
        <v>16128</v>
      </c>
      <c r="B39573" t="s">
        <v>145354</v>
      </c>
      <c r="C39573" t="s">
        <v>145540</v>
      </c>
      <c r="D39573" t="s">
        <v>145541</v>
      </c>
      <c r="E39573" t="s">
        <v>145546</v>
      </c>
    </row>
    <row r="39574" spans="1:5" x14ac:dyDescent="0.3">
      <c r="A39574" t="s">
        <v>113547</v>
      </c>
      <c r="B39574" t="s">
        <v>145455</v>
      </c>
      <c r="C39574" t="s">
        <v>145526</v>
      </c>
      <c r="D39574" t="s">
        <v>145527</v>
      </c>
      <c r="E39574" t="s">
        <v>145546</v>
      </c>
    </row>
    <row r="39575" spans="1:5" x14ac:dyDescent="0.3">
      <c r="A39575" t="s">
        <v>58748</v>
      </c>
      <c r="B39575" t="s">
        <v>145430</v>
      </c>
      <c r="C39575" t="s">
        <v>145526</v>
      </c>
      <c r="D39575" t="s">
        <v>145527</v>
      </c>
      <c r="E39575" t="s">
        <v>145546</v>
      </c>
    </row>
    <row r="39576" spans="1:5" x14ac:dyDescent="0.3">
      <c r="A39576" t="s">
        <v>22722</v>
      </c>
      <c r="B39576" t="s">
        <v>145405</v>
      </c>
      <c r="C39576" t="s">
        <v>145526</v>
      </c>
      <c r="D39576" t="s">
        <v>145527</v>
      </c>
      <c r="E39576" t="s">
        <v>145546</v>
      </c>
    </row>
    <row r="39577" spans="1:5" x14ac:dyDescent="0.3">
      <c r="A39577" t="s">
        <v>62316</v>
      </c>
      <c r="B39577" t="s">
        <v>145424</v>
      </c>
      <c r="C39577" t="s">
        <v>145526</v>
      </c>
      <c r="D39577" t="s">
        <v>145527</v>
      </c>
      <c r="E39577" t="s">
        <v>145546</v>
      </c>
    </row>
    <row r="39578" spans="1:5" x14ac:dyDescent="0.3">
      <c r="A39578" t="s">
        <v>57551</v>
      </c>
      <c r="B39578" t="s">
        <v>145395</v>
      </c>
      <c r="C39578" t="s">
        <v>145526</v>
      </c>
      <c r="D39578" t="s">
        <v>145527</v>
      </c>
      <c r="E39578" t="s">
        <v>145546</v>
      </c>
    </row>
    <row r="39579" spans="1:5" x14ac:dyDescent="0.3">
      <c r="A39579" t="s">
        <v>141031</v>
      </c>
      <c r="B39579" t="s">
        <v>145319</v>
      </c>
      <c r="C39579" t="s">
        <v>145526</v>
      </c>
      <c r="D39579" t="s">
        <v>145527</v>
      </c>
      <c r="E39579" t="s">
        <v>145546</v>
      </c>
    </row>
    <row r="39580" spans="1:5" x14ac:dyDescent="0.3">
      <c r="A39580" t="s">
        <v>92762</v>
      </c>
      <c r="B39580" t="s">
        <v>145393</v>
      </c>
      <c r="C39580" t="s">
        <v>145526</v>
      </c>
      <c r="D39580" t="s">
        <v>145527</v>
      </c>
      <c r="E39580" t="s">
        <v>145546</v>
      </c>
    </row>
    <row r="39581" spans="1:5" x14ac:dyDescent="0.3">
      <c r="A39581" t="s">
        <v>3401</v>
      </c>
      <c r="B39581" t="s">
        <v>145394</v>
      </c>
      <c r="C39581" t="s">
        <v>145526</v>
      </c>
      <c r="D39581" t="s">
        <v>145527</v>
      </c>
      <c r="E39581" t="s">
        <v>145546</v>
      </c>
    </row>
    <row r="39582" spans="1:5" x14ac:dyDescent="0.3">
      <c r="A39582" t="s">
        <v>47907</v>
      </c>
      <c r="B39582" t="s">
        <v>145439</v>
      </c>
      <c r="C39582" t="s">
        <v>145526</v>
      </c>
      <c r="D39582" t="s">
        <v>145527</v>
      </c>
      <c r="E39582" t="s">
        <v>145546</v>
      </c>
    </row>
    <row r="39583" spans="1:5" x14ac:dyDescent="0.3">
      <c r="A39583" t="s">
        <v>85109</v>
      </c>
      <c r="B39583" t="s">
        <v>145344</v>
      </c>
      <c r="C39583" t="s">
        <v>145526</v>
      </c>
      <c r="D39583" t="s">
        <v>145527</v>
      </c>
      <c r="E39583" t="s">
        <v>145546</v>
      </c>
    </row>
    <row r="39584" spans="1:5" x14ac:dyDescent="0.3">
      <c r="A39584" t="s">
        <v>95963</v>
      </c>
      <c r="B39584" t="s">
        <v>145475</v>
      </c>
      <c r="C39584" t="s">
        <v>145526</v>
      </c>
      <c r="D39584" t="s">
        <v>145527</v>
      </c>
      <c r="E39584" t="s">
        <v>145546</v>
      </c>
    </row>
    <row r="39585" spans="1:5" x14ac:dyDescent="0.3">
      <c r="A39585" t="s">
        <v>108402</v>
      </c>
      <c r="B39585" t="s">
        <v>145320</v>
      </c>
      <c r="C39585" t="s">
        <v>145526</v>
      </c>
      <c r="D39585" t="s">
        <v>145527</v>
      </c>
      <c r="E39585" t="s">
        <v>145546</v>
      </c>
    </row>
    <row r="39586" spans="1:5" x14ac:dyDescent="0.3">
      <c r="A39586" t="s">
        <v>58365</v>
      </c>
      <c r="B39586" t="s">
        <v>145310</v>
      </c>
      <c r="C39586" t="s">
        <v>145526</v>
      </c>
      <c r="D39586" t="s">
        <v>145527</v>
      </c>
      <c r="E39586" t="s">
        <v>145546</v>
      </c>
    </row>
    <row r="39587" spans="1:5" x14ac:dyDescent="0.3">
      <c r="A39587" t="s">
        <v>8638</v>
      </c>
      <c r="B39587" t="s">
        <v>145435</v>
      </c>
      <c r="C39587" t="s">
        <v>145526</v>
      </c>
      <c r="D39587" t="s">
        <v>145527</v>
      </c>
      <c r="E39587" t="s">
        <v>145546</v>
      </c>
    </row>
    <row r="39588" spans="1:5" x14ac:dyDescent="0.3">
      <c r="A39588" t="s">
        <v>39536</v>
      </c>
      <c r="B39588" t="s">
        <v>145436</v>
      </c>
      <c r="C39588" t="s">
        <v>145526</v>
      </c>
      <c r="D39588" t="s">
        <v>145527</v>
      </c>
      <c r="E39588" t="s">
        <v>145546</v>
      </c>
    </row>
    <row r="39589" spans="1:5" x14ac:dyDescent="0.3">
      <c r="A39589" t="s">
        <v>123210</v>
      </c>
      <c r="B39589" t="s">
        <v>145415</v>
      </c>
      <c r="C39589" t="s">
        <v>145526</v>
      </c>
      <c r="D39589" t="s">
        <v>145527</v>
      </c>
      <c r="E39589" t="s">
        <v>145546</v>
      </c>
    </row>
    <row r="39590" spans="1:5" x14ac:dyDescent="0.3">
      <c r="A39590" t="s">
        <v>136414</v>
      </c>
      <c r="B39590" t="s">
        <v>145329</v>
      </c>
      <c r="C39590" t="s">
        <v>145526</v>
      </c>
      <c r="D39590" t="s">
        <v>145527</v>
      </c>
      <c r="E39590" t="s">
        <v>145546</v>
      </c>
    </row>
    <row r="39591" spans="1:5" x14ac:dyDescent="0.3">
      <c r="A39591" t="s">
        <v>60881</v>
      </c>
      <c r="B39591" t="s">
        <v>145317</v>
      </c>
      <c r="C39591" t="s">
        <v>145526</v>
      </c>
      <c r="D39591" t="s">
        <v>145527</v>
      </c>
      <c r="E39591" t="s">
        <v>145546</v>
      </c>
    </row>
    <row r="39592" spans="1:5" x14ac:dyDescent="0.3">
      <c r="A39592" t="s">
        <v>87807</v>
      </c>
      <c r="B39592" t="s">
        <v>145381</v>
      </c>
      <c r="C39592" t="s">
        <v>145526</v>
      </c>
      <c r="D39592" t="s">
        <v>145527</v>
      </c>
      <c r="E39592" t="s">
        <v>145546</v>
      </c>
    </row>
    <row r="39593" spans="1:5" x14ac:dyDescent="0.3">
      <c r="A39593" t="s">
        <v>104341</v>
      </c>
      <c r="B39593" t="s">
        <v>145437</v>
      </c>
      <c r="C39593" t="s">
        <v>145526</v>
      </c>
      <c r="D39593" t="s">
        <v>145527</v>
      </c>
      <c r="E39593" t="s">
        <v>145546</v>
      </c>
    </row>
    <row r="39594" spans="1:5" x14ac:dyDescent="0.3">
      <c r="A39594" t="s">
        <v>83206</v>
      </c>
      <c r="B39594" t="s">
        <v>145388</v>
      </c>
      <c r="C39594" t="s">
        <v>145526</v>
      </c>
      <c r="D39594" t="s">
        <v>145527</v>
      </c>
      <c r="E39594" t="s">
        <v>145546</v>
      </c>
    </row>
    <row r="39595" spans="1:5" x14ac:dyDescent="0.3">
      <c r="A39595" t="s">
        <v>39364</v>
      </c>
      <c r="B39595" t="s">
        <v>145484</v>
      </c>
      <c r="C39595" t="s">
        <v>145526</v>
      </c>
      <c r="D39595" t="s">
        <v>145527</v>
      </c>
      <c r="E39595" t="s">
        <v>145546</v>
      </c>
    </row>
    <row r="39596" spans="1:5" x14ac:dyDescent="0.3">
      <c r="A39596" t="s">
        <v>38043</v>
      </c>
      <c r="B39596" t="s">
        <v>145482</v>
      </c>
      <c r="C39596" t="s">
        <v>145526</v>
      </c>
      <c r="D39596" t="s">
        <v>145527</v>
      </c>
      <c r="E39596" t="s">
        <v>145546</v>
      </c>
    </row>
    <row r="39597" spans="1:5" x14ac:dyDescent="0.3">
      <c r="A39597" t="s">
        <v>77160</v>
      </c>
      <c r="B39597" t="s">
        <v>145409</v>
      </c>
      <c r="C39597" t="s">
        <v>145526</v>
      </c>
      <c r="D39597" t="s">
        <v>145527</v>
      </c>
      <c r="E39597" t="s">
        <v>145546</v>
      </c>
    </row>
    <row r="39598" spans="1:5" x14ac:dyDescent="0.3">
      <c r="A39598" t="s">
        <v>133033</v>
      </c>
      <c r="B39598" t="s">
        <v>145403</v>
      </c>
      <c r="C39598" t="s">
        <v>145526</v>
      </c>
      <c r="D39598" t="s">
        <v>145527</v>
      </c>
      <c r="E39598" t="s">
        <v>145546</v>
      </c>
    </row>
    <row r="39599" spans="1:5" x14ac:dyDescent="0.3">
      <c r="A39599" t="s">
        <v>122601</v>
      </c>
      <c r="B39599" t="s">
        <v>145342</v>
      </c>
      <c r="C39599" t="s">
        <v>145526</v>
      </c>
      <c r="D39599" t="s">
        <v>145527</v>
      </c>
      <c r="E39599" t="s">
        <v>145546</v>
      </c>
    </row>
    <row r="39600" spans="1:5" x14ac:dyDescent="0.3">
      <c r="A39600" t="s">
        <v>20701</v>
      </c>
      <c r="B39600" t="s">
        <v>145366</v>
      </c>
      <c r="C39600" t="s">
        <v>145526</v>
      </c>
      <c r="D39600" t="s">
        <v>145527</v>
      </c>
      <c r="E39600" t="s">
        <v>145546</v>
      </c>
    </row>
    <row r="39601" spans="1:5" x14ac:dyDescent="0.3">
      <c r="A39601" t="s">
        <v>24261</v>
      </c>
      <c r="B39601" t="s">
        <v>145412</v>
      </c>
      <c r="C39601" t="s">
        <v>145526</v>
      </c>
      <c r="D39601" t="s">
        <v>145527</v>
      </c>
      <c r="E39601" t="s">
        <v>145546</v>
      </c>
    </row>
    <row r="39602" spans="1:5" x14ac:dyDescent="0.3">
      <c r="A39602" t="s">
        <v>28798</v>
      </c>
      <c r="B39602" t="s">
        <v>145351</v>
      </c>
      <c r="C39602" t="s">
        <v>145526</v>
      </c>
      <c r="D39602" t="s">
        <v>145527</v>
      </c>
      <c r="E39602" t="s">
        <v>145546</v>
      </c>
    </row>
    <row r="39603" spans="1:5" x14ac:dyDescent="0.3">
      <c r="A39603" t="s">
        <v>29394</v>
      </c>
      <c r="B39603" t="s">
        <v>145385</v>
      </c>
      <c r="C39603" t="s">
        <v>145526</v>
      </c>
      <c r="D39603" t="s">
        <v>145527</v>
      </c>
      <c r="E39603" t="s">
        <v>145546</v>
      </c>
    </row>
    <row r="39604" spans="1:5" x14ac:dyDescent="0.3">
      <c r="A39604" t="s">
        <v>130610</v>
      </c>
      <c r="B39604" t="s">
        <v>145365</v>
      </c>
      <c r="C39604" t="s">
        <v>145526</v>
      </c>
      <c r="D39604" t="s">
        <v>145527</v>
      </c>
      <c r="E39604" t="s">
        <v>145546</v>
      </c>
    </row>
    <row r="39605" spans="1:5" x14ac:dyDescent="0.3">
      <c r="A39605" t="s">
        <v>57913</v>
      </c>
      <c r="B39605" t="s">
        <v>145344</v>
      </c>
      <c r="C39605" t="s">
        <v>145526</v>
      </c>
      <c r="D39605" t="s">
        <v>145527</v>
      </c>
      <c r="E39605" t="s">
        <v>145546</v>
      </c>
    </row>
    <row r="39606" spans="1:5" x14ac:dyDescent="0.3">
      <c r="A39606" t="s">
        <v>8122</v>
      </c>
      <c r="B39606" t="s">
        <v>145488</v>
      </c>
      <c r="C39606" t="s">
        <v>145526</v>
      </c>
      <c r="D39606" t="s">
        <v>145527</v>
      </c>
      <c r="E39606" t="s">
        <v>145546</v>
      </c>
    </row>
    <row r="39607" spans="1:5" x14ac:dyDescent="0.3">
      <c r="A39607" t="s">
        <v>26633</v>
      </c>
      <c r="B39607" t="s">
        <v>145337</v>
      </c>
      <c r="C39607" t="s">
        <v>145526</v>
      </c>
      <c r="D39607" t="s">
        <v>145527</v>
      </c>
      <c r="E39607" t="s">
        <v>145546</v>
      </c>
    </row>
    <row r="39608" spans="1:5" x14ac:dyDescent="0.3">
      <c r="A39608" t="s">
        <v>107643</v>
      </c>
      <c r="B39608" t="s">
        <v>145341</v>
      </c>
      <c r="C39608" t="s">
        <v>145526</v>
      </c>
      <c r="D39608" t="s">
        <v>145527</v>
      </c>
      <c r="E39608" t="s">
        <v>145546</v>
      </c>
    </row>
    <row r="39609" spans="1:5" x14ac:dyDescent="0.3">
      <c r="A39609" t="s">
        <v>19234</v>
      </c>
      <c r="B39609" t="s">
        <v>145385</v>
      </c>
      <c r="C39609" t="s">
        <v>145526</v>
      </c>
      <c r="D39609" t="s">
        <v>145527</v>
      </c>
      <c r="E39609" t="s">
        <v>145546</v>
      </c>
    </row>
    <row r="39610" spans="1:5" x14ac:dyDescent="0.3">
      <c r="A39610" t="s">
        <v>66355</v>
      </c>
      <c r="B39610" t="s">
        <v>145341</v>
      </c>
      <c r="C39610" t="s">
        <v>145526</v>
      </c>
      <c r="D39610" t="s">
        <v>145527</v>
      </c>
      <c r="E39610" t="s">
        <v>145546</v>
      </c>
    </row>
    <row r="39611" spans="1:5" x14ac:dyDescent="0.3">
      <c r="A39611" t="s">
        <v>49297</v>
      </c>
      <c r="B39611" t="s">
        <v>145393</v>
      </c>
      <c r="C39611" t="s">
        <v>145526</v>
      </c>
      <c r="D39611" t="s">
        <v>145527</v>
      </c>
      <c r="E39611" t="s">
        <v>145546</v>
      </c>
    </row>
    <row r="39612" spans="1:5" x14ac:dyDescent="0.3">
      <c r="A39612" t="s">
        <v>102369</v>
      </c>
      <c r="B39612" t="s">
        <v>145503</v>
      </c>
      <c r="C39612" t="s">
        <v>145526</v>
      </c>
      <c r="D39612" t="s">
        <v>145527</v>
      </c>
      <c r="E39612" t="s">
        <v>145546</v>
      </c>
    </row>
    <row r="39613" spans="1:5" x14ac:dyDescent="0.3">
      <c r="A39613" t="s">
        <v>128207</v>
      </c>
      <c r="B39613" t="s">
        <v>145452</v>
      </c>
      <c r="C39613" t="s">
        <v>145526</v>
      </c>
      <c r="D39613" t="s">
        <v>145527</v>
      </c>
      <c r="E39613" t="s">
        <v>145546</v>
      </c>
    </row>
    <row r="39614" spans="1:5" x14ac:dyDescent="0.3">
      <c r="A39614" t="s">
        <v>116566</v>
      </c>
      <c r="B39614" t="s">
        <v>145419</v>
      </c>
      <c r="C39614" t="s">
        <v>145526</v>
      </c>
      <c r="D39614" t="s">
        <v>145527</v>
      </c>
      <c r="E39614" t="s">
        <v>145546</v>
      </c>
    </row>
    <row r="39615" spans="1:5" x14ac:dyDescent="0.3">
      <c r="A39615" t="s">
        <v>124629</v>
      </c>
      <c r="B39615" t="s">
        <v>145333</v>
      </c>
      <c r="C39615" t="s">
        <v>145526</v>
      </c>
      <c r="D39615" t="s">
        <v>145527</v>
      </c>
      <c r="E39615" t="s">
        <v>145546</v>
      </c>
    </row>
    <row r="39616" spans="1:5" x14ac:dyDescent="0.3">
      <c r="A39616" t="s">
        <v>9509</v>
      </c>
      <c r="B39616" t="s">
        <v>145477</v>
      </c>
      <c r="C39616" t="s">
        <v>145526</v>
      </c>
      <c r="D39616" t="s">
        <v>145527</v>
      </c>
      <c r="E39616" t="s">
        <v>145546</v>
      </c>
    </row>
    <row r="39617" spans="1:5" x14ac:dyDescent="0.3">
      <c r="A39617" t="s">
        <v>134230</v>
      </c>
      <c r="B39617" t="s">
        <v>145402</v>
      </c>
      <c r="C39617" t="s">
        <v>145526</v>
      </c>
      <c r="D39617" t="s">
        <v>145527</v>
      </c>
      <c r="E39617" t="s">
        <v>145546</v>
      </c>
    </row>
    <row r="39618" spans="1:5" x14ac:dyDescent="0.3">
      <c r="A39618" t="s">
        <v>82674</v>
      </c>
      <c r="B39618" t="s">
        <v>145353</v>
      </c>
      <c r="C39618" t="s">
        <v>145526</v>
      </c>
      <c r="D39618" t="s">
        <v>145527</v>
      </c>
      <c r="E39618" t="s">
        <v>145546</v>
      </c>
    </row>
    <row r="39619" spans="1:5" x14ac:dyDescent="0.3">
      <c r="A39619" t="s">
        <v>28201</v>
      </c>
      <c r="B39619" t="s">
        <v>145381</v>
      </c>
      <c r="C39619" t="s">
        <v>145526</v>
      </c>
      <c r="D39619" t="s">
        <v>145527</v>
      </c>
      <c r="E39619" t="s">
        <v>145546</v>
      </c>
    </row>
    <row r="39620" spans="1:5" x14ac:dyDescent="0.3">
      <c r="A39620" t="s">
        <v>19856</v>
      </c>
      <c r="B39620" t="s">
        <v>145324</v>
      </c>
      <c r="C39620" t="s">
        <v>145526</v>
      </c>
      <c r="D39620" t="s">
        <v>145527</v>
      </c>
      <c r="E39620" t="s">
        <v>145546</v>
      </c>
    </row>
    <row r="39621" spans="1:5" x14ac:dyDescent="0.3">
      <c r="A39621" t="s">
        <v>70480</v>
      </c>
      <c r="B39621" t="s">
        <v>145482</v>
      </c>
      <c r="C39621" t="s">
        <v>145526</v>
      </c>
      <c r="D39621" t="s">
        <v>145527</v>
      </c>
      <c r="E39621" t="s">
        <v>145546</v>
      </c>
    </row>
    <row r="39622" spans="1:5" x14ac:dyDescent="0.3">
      <c r="A39622" t="s">
        <v>11775</v>
      </c>
      <c r="B39622" t="s">
        <v>145488</v>
      </c>
      <c r="C39622" t="s">
        <v>145526</v>
      </c>
      <c r="D39622" t="s">
        <v>145527</v>
      </c>
      <c r="E39622" t="s">
        <v>145546</v>
      </c>
    </row>
    <row r="39623" spans="1:5" x14ac:dyDescent="0.3">
      <c r="A39623" t="s">
        <v>23776</v>
      </c>
      <c r="B39623" t="s">
        <v>145356</v>
      </c>
      <c r="C39623" t="s">
        <v>145526</v>
      </c>
      <c r="D39623" t="s">
        <v>145527</v>
      </c>
      <c r="E39623" t="s">
        <v>145546</v>
      </c>
    </row>
    <row r="39624" spans="1:5" x14ac:dyDescent="0.3">
      <c r="A39624" t="s">
        <v>25539</v>
      </c>
      <c r="B39624" t="s">
        <v>145314</v>
      </c>
      <c r="C39624" t="s">
        <v>145526</v>
      </c>
      <c r="D39624" t="s">
        <v>145527</v>
      </c>
      <c r="E39624" t="s">
        <v>145546</v>
      </c>
    </row>
    <row r="39625" spans="1:5" x14ac:dyDescent="0.3">
      <c r="A39625" t="s">
        <v>66228</v>
      </c>
      <c r="B39625" t="s">
        <v>145360</v>
      </c>
      <c r="C39625" t="s">
        <v>145526</v>
      </c>
      <c r="D39625" t="s">
        <v>145527</v>
      </c>
      <c r="E39625" t="s">
        <v>145546</v>
      </c>
    </row>
    <row r="39626" spans="1:5" x14ac:dyDescent="0.3">
      <c r="A39626" t="s">
        <v>18330</v>
      </c>
      <c r="B39626" t="s">
        <v>145365</v>
      </c>
      <c r="C39626" t="s">
        <v>145526</v>
      </c>
      <c r="D39626" t="s">
        <v>145527</v>
      </c>
      <c r="E39626" t="s">
        <v>145546</v>
      </c>
    </row>
    <row r="39627" spans="1:5" x14ac:dyDescent="0.3">
      <c r="A39627" t="s">
        <v>125427</v>
      </c>
      <c r="B39627" t="s">
        <v>145483</v>
      </c>
      <c r="C39627" t="s">
        <v>145526</v>
      </c>
      <c r="D39627" t="s">
        <v>145527</v>
      </c>
      <c r="E39627" t="s">
        <v>145546</v>
      </c>
    </row>
    <row r="39628" spans="1:5" x14ac:dyDescent="0.3">
      <c r="A39628" t="s">
        <v>91125</v>
      </c>
      <c r="B39628" t="s">
        <v>145411</v>
      </c>
      <c r="C39628" t="s">
        <v>145526</v>
      </c>
      <c r="D39628" t="s">
        <v>145527</v>
      </c>
      <c r="E39628" t="s">
        <v>145546</v>
      </c>
    </row>
    <row r="39629" spans="1:5" x14ac:dyDescent="0.3">
      <c r="A39629" t="s">
        <v>14364</v>
      </c>
      <c r="B39629" t="s">
        <v>145326</v>
      </c>
      <c r="C39629" t="s">
        <v>145526</v>
      </c>
      <c r="D39629" t="s">
        <v>145527</v>
      </c>
      <c r="E39629" t="s">
        <v>145546</v>
      </c>
    </row>
    <row r="39630" spans="1:5" x14ac:dyDescent="0.3">
      <c r="A39630" t="s">
        <v>65559</v>
      </c>
      <c r="B39630" t="s">
        <v>145375</v>
      </c>
      <c r="C39630" t="s">
        <v>145526</v>
      </c>
      <c r="D39630" t="s">
        <v>145527</v>
      </c>
      <c r="E39630" t="s">
        <v>145546</v>
      </c>
    </row>
    <row r="39631" spans="1:5" x14ac:dyDescent="0.3">
      <c r="A39631" t="s">
        <v>42303</v>
      </c>
      <c r="B39631" t="s">
        <v>145377</v>
      </c>
      <c r="C39631" t="s">
        <v>145526</v>
      </c>
      <c r="D39631" t="s">
        <v>145527</v>
      </c>
      <c r="E39631" t="s">
        <v>145546</v>
      </c>
    </row>
    <row r="39632" spans="1:5" x14ac:dyDescent="0.3">
      <c r="A39632" t="s">
        <v>25417</v>
      </c>
      <c r="B39632" t="s">
        <v>145461</v>
      </c>
      <c r="C39632" t="s">
        <v>145526</v>
      </c>
      <c r="D39632" t="s">
        <v>145527</v>
      </c>
      <c r="E39632" t="s">
        <v>145546</v>
      </c>
    </row>
    <row r="39633" spans="1:5" x14ac:dyDescent="0.3">
      <c r="A39633" t="s">
        <v>63820</v>
      </c>
      <c r="B39633" t="s">
        <v>145401</v>
      </c>
      <c r="C39633" t="s">
        <v>145526</v>
      </c>
      <c r="D39633" t="s">
        <v>145527</v>
      </c>
      <c r="E39633" t="s">
        <v>145546</v>
      </c>
    </row>
    <row r="39634" spans="1:5" x14ac:dyDescent="0.3">
      <c r="A39634" t="s">
        <v>58762</v>
      </c>
      <c r="B39634" t="s">
        <v>145502</v>
      </c>
      <c r="C39634" t="s">
        <v>145526</v>
      </c>
      <c r="D39634" t="s">
        <v>145527</v>
      </c>
      <c r="E39634" t="s">
        <v>145546</v>
      </c>
    </row>
    <row r="39635" spans="1:5" x14ac:dyDescent="0.3">
      <c r="A39635" t="s">
        <v>99306</v>
      </c>
      <c r="B39635" t="s">
        <v>145340</v>
      </c>
      <c r="C39635" t="s">
        <v>145526</v>
      </c>
      <c r="D39635" t="s">
        <v>145527</v>
      </c>
      <c r="E39635" t="s">
        <v>145546</v>
      </c>
    </row>
    <row r="39636" spans="1:5" x14ac:dyDescent="0.3">
      <c r="A39636" t="s">
        <v>91195</v>
      </c>
      <c r="B39636" t="s">
        <v>145472</v>
      </c>
      <c r="C39636" t="s">
        <v>145526</v>
      </c>
      <c r="D39636" t="s">
        <v>145527</v>
      </c>
      <c r="E39636" t="s">
        <v>145546</v>
      </c>
    </row>
    <row r="39637" spans="1:5" x14ac:dyDescent="0.3">
      <c r="A39637" t="s">
        <v>1622</v>
      </c>
      <c r="B39637" t="s">
        <v>145411</v>
      </c>
      <c r="C39637" t="s">
        <v>145526</v>
      </c>
      <c r="D39637" t="s">
        <v>145527</v>
      </c>
      <c r="E39637" t="s">
        <v>145546</v>
      </c>
    </row>
    <row r="39638" spans="1:5" x14ac:dyDescent="0.3">
      <c r="A39638" t="s">
        <v>25516</v>
      </c>
      <c r="B39638" t="s">
        <v>145418</v>
      </c>
      <c r="C39638" t="s">
        <v>145526</v>
      </c>
      <c r="D39638" t="s">
        <v>145527</v>
      </c>
      <c r="E39638" t="s">
        <v>145546</v>
      </c>
    </row>
    <row r="39639" spans="1:5" x14ac:dyDescent="0.3">
      <c r="A39639" t="s">
        <v>96395</v>
      </c>
      <c r="B39639" t="s">
        <v>145412</v>
      </c>
      <c r="C39639" t="s">
        <v>145526</v>
      </c>
      <c r="D39639" t="s">
        <v>145527</v>
      </c>
      <c r="E39639" t="s">
        <v>145546</v>
      </c>
    </row>
    <row r="39640" spans="1:5" x14ac:dyDescent="0.3">
      <c r="A39640" t="s">
        <v>92647</v>
      </c>
      <c r="B39640" t="s">
        <v>145480</v>
      </c>
      <c r="C39640" t="s">
        <v>145526</v>
      </c>
      <c r="D39640" t="s">
        <v>145527</v>
      </c>
      <c r="E39640" t="s">
        <v>145546</v>
      </c>
    </row>
    <row r="39641" spans="1:5" x14ac:dyDescent="0.3">
      <c r="A39641" t="s">
        <v>18475</v>
      </c>
      <c r="B39641" t="s">
        <v>145494</v>
      </c>
      <c r="C39641" t="s">
        <v>145526</v>
      </c>
      <c r="D39641" t="s">
        <v>145527</v>
      </c>
      <c r="E39641" t="s">
        <v>145546</v>
      </c>
    </row>
    <row r="39642" spans="1:5" x14ac:dyDescent="0.3">
      <c r="A39642" t="s">
        <v>14065</v>
      </c>
      <c r="B39642" t="s">
        <v>145323</v>
      </c>
      <c r="C39642" t="s">
        <v>145526</v>
      </c>
      <c r="D39642" t="s">
        <v>145527</v>
      </c>
      <c r="E39642" t="s">
        <v>145546</v>
      </c>
    </row>
    <row r="39643" spans="1:5" x14ac:dyDescent="0.3">
      <c r="A39643" t="s">
        <v>129719</v>
      </c>
      <c r="B39643" t="s">
        <v>145422</v>
      </c>
      <c r="C39643" t="s">
        <v>145526</v>
      </c>
      <c r="D39643" t="s">
        <v>145527</v>
      </c>
      <c r="E39643" t="s">
        <v>145546</v>
      </c>
    </row>
    <row r="39644" spans="1:5" x14ac:dyDescent="0.3">
      <c r="A39644" t="s">
        <v>65709</v>
      </c>
      <c r="B39644" t="s">
        <v>145438</v>
      </c>
      <c r="C39644" t="s">
        <v>145526</v>
      </c>
      <c r="D39644" t="s">
        <v>145527</v>
      </c>
      <c r="E39644" t="s">
        <v>145546</v>
      </c>
    </row>
    <row r="39645" spans="1:5" x14ac:dyDescent="0.3">
      <c r="A39645" t="s">
        <v>39262</v>
      </c>
      <c r="B39645" t="s">
        <v>145482</v>
      </c>
      <c r="C39645" t="s">
        <v>145526</v>
      </c>
      <c r="D39645" t="s">
        <v>145527</v>
      </c>
      <c r="E39645" t="s">
        <v>145546</v>
      </c>
    </row>
    <row r="39646" spans="1:5" x14ac:dyDescent="0.3">
      <c r="A39646" t="s">
        <v>7005</v>
      </c>
      <c r="B39646" t="s">
        <v>145365</v>
      </c>
      <c r="C39646" t="s">
        <v>145526</v>
      </c>
      <c r="D39646" t="s">
        <v>145527</v>
      </c>
      <c r="E39646" t="s">
        <v>145546</v>
      </c>
    </row>
    <row r="39647" spans="1:5" x14ac:dyDescent="0.3">
      <c r="A39647" t="s">
        <v>47028</v>
      </c>
      <c r="B39647" t="s">
        <v>145326</v>
      </c>
      <c r="C39647" t="s">
        <v>145526</v>
      </c>
      <c r="D39647" t="s">
        <v>145527</v>
      </c>
      <c r="E39647" t="s">
        <v>145546</v>
      </c>
    </row>
    <row r="39648" spans="1:5" x14ac:dyDescent="0.3">
      <c r="A39648" t="s">
        <v>42563</v>
      </c>
      <c r="B39648" t="s">
        <v>145345</v>
      </c>
      <c r="C39648" t="s">
        <v>145526</v>
      </c>
      <c r="D39648" t="s">
        <v>145527</v>
      </c>
      <c r="E39648" t="s">
        <v>145546</v>
      </c>
    </row>
    <row r="39649" spans="1:5" x14ac:dyDescent="0.3">
      <c r="A39649" t="s">
        <v>73416</v>
      </c>
      <c r="B39649" t="s">
        <v>145422</v>
      </c>
      <c r="C39649" t="s">
        <v>145526</v>
      </c>
      <c r="D39649" t="s">
        <v>145527</v>
      </c>
      <c r="E39649" t="s">
        <v>145546</v>
      </c>
    </row>
    <row r="39650" spans="1:5" x14ac:dyDescent="0.3">
      <c r="A39650" t="s">
        <v>123833</v>
      </c>
      <c r="B39650" t="s">
        <v>145500</v>
      </c>
      <c r="C39650" t="s">
        <v>145526</v>
      </c>
      <c r="D39650" t="s">
        <v>145527</v>
      </c>
      <c r="E39650" t="s">
        <v>145546</v>
      </c>
    </row>
    <row r="39651" spans="1:5" x14ac:dyDescent="0.3">
      <c r="A39651" t="s">
        <v>67285</v>
      </c>
      <c r="B39651" t="s">
        <v>145435</v>
      </c>
      <c r="C39651" t="s">
        <v>145526</v>
      </c>
      <c r="D39651" t="s">
        <v>145527</v>
      </c>
      <c r="E39651" t="s">
        <v>145546</v>
      </c>
    </row>
    <row r="39652" spans="1:5" x14ac:dyDescent="0.3">
      <c r="A39652" t="s">
        <v>107954</v>
      </c>
      <c r="B39652" t="s">
        <v>145438</v>
      </c>
      <c r="C39652" t="s">
        <v>145526</v>
      </c>
      <c r="D39652" t="s">
        <v>145527</v>
      </c>
      <c r="E39652" t="s">
        <v>145546</v>
      </c>
    </row>
    <row r="39653" spans="1:5" x14ac:dyDescent="0.3">
      <c r="A39653" t="s">
        <v>116335</v>
      </c>
      <c r="B39653" t="s">
        <v>145462</v>
      </c>
      <c r="C39653" t="s">
        <v>145526</v>
      </c>
      <c r="D39653" t="s">
        <v>145527</v>
      </c>
      <c r="E39653" t="s">
        <v>145546</v>
      </c>
    </row>
    <row r="39654" spans="1:5" x14ac:dyDescent="0.3">
      <c r="A39654" t="s">
        <v>45037</v>
      </c>
      <c r="B39654" t="s">
        <v>145482</v>
      </c>
      <c r="C39654" t="s">
        <v>145526</v>
      </c>
      <c r="D39654" t="s">
        <v>145527</v>
      </c>
      <c r="E39654" t="s">
        <v>145546</v>
      </c>
    </row>
    <row r="39655" spans="1:5" x14ac:dyDescent="0.3">
      <c r="A39655" t="s">
        <v>59350</v>
      </c>
      <c r="B39655" t="s">
        <v>145409</v>
      </c>
      <c r="C39655" t="s">
        <v>145526</v>
      </c>
      <c r="D39655" t="s">
        <v>145527</v>
      </c>
      <c r="E39655" t="s">
        <v>145546</v>
      </c>
    </row>
    <row r="39656" spans="1:5" x14ac:dyDescent="0.3">
      <c r="A39656" t="s">
        <v>19501</v>
      </c>
      <c r="B39656" t="s">
        <v>145496</v>
      </c>
      <c r="C39656" t="s">
        <v>145526</v>
      </c>
      <c r="D39656" t="s">
        <v>145527</v>
      </c>
      <c r="E39656" t="s">
        <v>145546</v>
      </c>
    </row>
    <row r="39657" spans="1:5" x14ac:dyDescent="0.3">
      <c r="A39657" t="s">
        <v>93485</v>
      </c>
      <c r="B39657" t="s">
        <v>145354</v>
      </c>
      <c r="C39657" t="s">
        <v>145526</v>
      </c>
      <c r="D39657" t="s">
        <v>145527</v>
      </c>
      <c r="E39657" t="s">
        <v>145546</v>
      </c>
    </row>
    <row r="39658" spans="1:5" x14ac:dyDescent="0.3">
      <c r="A39658" t="s">
        <v>92912</v>
      </c>
      <c r="B39658" t="s">
        <v>145464</v>
      </c>
      <c r="C39658" t="s">
        <v>145526</v>
      </c>
      <c r="D39658" t="s">
        <v>145527</v>
      </c>
      <c r="E39658" t="s">
        <v>145546</v>
      </c>
    </row>
    <row r="39659" spans="1:5" x14ac:dyDescent="0.3">
      <c r="A39659" t="s">
        <v>121540</v>
      </c>
      <c r="B39659" t="s">
        <v>145456</v>
      </c>
      <c r="C39659" t="s">
        <v>145526</v>
      </c>
      <c r="D39659" t="s">
        <v>145527</v>
      </c>
      <c r="E39659" t="s">
        <v>145546</v>
      </c>
    </row>
    <row r="39660" spans="1:5" x14ac:dyDescent="0.3">
      <c r="A39660" t="s">
        <v>12871</v>
      </c>
      <c r="B39660" t="s">
        <v>145459</v>
      </c>
      <c r="C39660" t="s">
        <v>145526</v>
      </c>
      <c r="D39660" t="s">
        <v>145527</v>
      </c>
      <c r="E39660" t="s">
        <v>145546</v>
      </c>
    </row>
    <row r="39661" spans="1:5" x14ac:dyDescent="0.3">
      <c r="A39661" t="s">
        <v>3951</v>
      </c>
      <c r="B39661" t="s">
        <v>145349</v>
      </c>
      <c r="C39661" t="s">
        <v>145526</v>
      </c>
      <c r="D39661" t="s">
        <v>145527</v>
      </c>
      <c r="E39661" t="s">
        <v>145546</v>
      </c>
    </row>
    <row r="39662" spans="1:5" x14ac:dyDescent="0.3">
      <c r="A39662" t="s">
        <v>56713</v>
      </c>
      <c r="B39662" t="s">
        <v>145485</v>
      </c>
      <c r="C39662" t="s">
        <v>145526</v>
      </c>
      <c r="D39662" t="s">
        <v>145527</v>
      </c>
      <c r="E39662" t="s">
        <v>145546</v>
      </c>
    </row>
    <row r="39663" spans="1:5" x14ac:dyDescent="0.3">
      <c r="A39663" t="s">
        <v>38175</v>
      </c>
      <c r="B39663" t="s">
        <v>145359</v>
      </c>
      <c r="C39663" t="s">
        <v>145526</v>
      </c>
      <c r="D39663" t="s">
        <v>145527</v>
      </c>
      <c r="E39663" t="s">
        <v>145546</v>
      </c>
    </row>
    <row r="39664" spans="1:5" x14ac:dyDescent="0.3">
      <c r="A39664" t="s">
        <v>103622</v>
      </c>
      <c r="B39664" t="s">
        <v>145487</v>
      </c>
      <c r="C39664" t="s">
        <v>145526</v>
      </c>
      <c r="D39664" t="s">
        <v>145527</v>
      </c>
      <c r="E39664" t="s">
        <v>145546</v>
      </c>
    </row>
    <row r="39665" spans="1:5" x14ac:dyDescent="0.3">
      <c r="A39665" t="s">
        <v>93419</v>
      </c>
      <c r="B39665" t="s">
        <v>145413</v>
      </c>
      <c r="C39665" t="s">
        <v>145526</v>
      </c>
      <c r="D39665" t="s">
        <v>145527</v>
      </c>
      <c r="E39665" t="s">
        <v>145546</v>
      </c>
    </row>
    <row r="39666" spans="1:5" x14ac:dyDescent="0.3">
      <c r="A39666" t="s">
        <v>36902</v>
      </c>
      <c r="B39666" t="s">
        <v>145346</v>
      </c>
      <c r="C39666" t="s">
        <v>145526</v>
      </c>
      <c r="D39666" t="s">
        <v>145527</v>
      </c>
      <c r="E39666" t="s">
        <v>145546</v>
      </c>
    </row>
    <row r="39667" spans="1:5" x14ac:dyDescent="0.3">
      <c r="A39667" t="s">
        <v>13974</v>
      </c>
      <c r="B39667" t="s">
        <v>145428</v>
      </c>
      <c r="C39667" t="s">
        <v>145526</v>
      </c>
      <c r="D39667" t="s">
        <v>145527</v>
      </c>
      <c r="E39667" t="s">
        <v>145546</v>
      </c>
    </row>
    <row r="39668" spans="1:5" x14ac:dyDescent="0.3">
      <c r="A39668" t="s">
        <v>21085</v>
      </c>
      <c r="B39668" t="s">
        <v>145436</v>
      </c>
      <c r="C39668" t="s">
        <v>145526</v>
      </c>
      <c r="D39668" t="s">
        <v>145527</v>
      </c>
      <c r="E39668" t="s">
        <v>145546</v>
      </c>
    </row>
    <row r="39669" spans="1:5" x14ac:dyDescent="0.3">
      <c r="A39669" t="s">
        <v>34592</v>
      </c>
      <c r="B39669" t="s">
        <v>145363</v>
      </c>
      <c r="C39669" t="s">
        <v>145526</v>
      </c>
      <c r="D39669" t="s">
        <v>145527</v>
      </c>
      <c r="E39669" t="s">
        <v>145546</v>
      </c>
    </row>
    <row r="39670" spans="1:5" x14ac:dyDescent="0.3">
      <c r="A39670" t="s">
        <v>36380</v>
      </c>
      <c r="B39670" t="s">
        <v>145497</v>
      </c>
      <c r="C39670" t="s">
        <v>145526</v>
      </c>
      <c r="D39670" t="s">
        <v>145527</v>
      </c>
      <c r="E39670" t="s">
        <v>145546</v>
      </c>
    </row>
    <row r="39671" spans="1:5" x14ac:dyDescent="0.3">
      <c r="A39671" t="s">
        <v>13762</v>
      </c>
      <c r="B39671" t="s">
        <v>145324</v>
      </c>
      <c r="C39671" t="s">
        <v>145526</v>
      </c>
      <c r="D39671" t="s">
        <v>145527</v>
      </c>
      <c r="E39671" t="s">
        <v>145546</v>
      </c>
    </row>
    <row r="39672" spans="1:5" x14ac:dyDescent="0.3">
      <c r="A39672" t="s">
        <v>50392</v>
      </c>
      <c r="B39672" t="s">
        <v>145505</v>
      </c>
      <c r="C39672" t="s">
        <v>145526</v>
      </c>
      <c r="D39672" t="s">
        <v>145527</v>
      </c>
      <c r="E39672" t="s">
        <v>145546</v>
      </c>
    </row>
    <row r="39673" spans="1:5" x14ac:dyDescent="0.3">
      <c r="A39673" t="s">
        <v>108107</v>
      </c>
      <c r="B39673" t="s">
        <v>145385</v>
      </c>
      <c r="C39673" t="s">
        <v>145526</v>
      </c>
      <c r="D39673" t="s">
        <v>145527</v>
      </c>
      <c r="E39673" t="s">
        <v>145546</v>
      </c>
    </row>
    <row r="39674" spans="1:5" x14ac:dyDescent="0.3">
      <c r="A39674" t="s">
        <v>80333</v>
      </c>
      <c r="B39674" t="s">
        <v>145447</v>
      </c>
      <c r="C39674" t="s">
        <v>145526</v>
      </c>
      <c r="D39674" t="s">
        <v>145527</v>
      </c>
      <c r="E39674" t="s">
        <v>145546</v>
      </c>
    </row>
    <row r="39675" spans="1:5" x14ac:dyDescent="0.3">
      <c r="A39675" t="s">
        <v>13051</v>
      </c>
      <c r="B39675" t="s">
        <v>145372</v>
      </c>
      <c r="C39675" t="s">
        <v>145526</v>
      </c>
      <c r="D39675" t="s">
        <v>145527</v>
      </c>
      <c r="E39675" t="s">
        <v>145546</v>
      </c>
    </row>
    <row r="39676" spans="1:5" x14ac:dyDescent="0.3">
      <c r="A39676" t="s">
        <v>73069</v>
      </c>
      <c r="B39676" t="s">
        <v>145483</v>
      </c>
      <c r="C39676" t="s">
        <v>145526</v>
      </c>
      <c r="D39676" t="s">
        <v>145527</v>
      </c>
      <c r="E39676" t="s">
        <v>145546</v>
      </c>
    </row>
    <row r="39677" spans="1:5" x14ac:dyDescent="0.3">
      <c r="A39677" t="s">
        <v>27535</v>
      </c>
      <c r="B39677" t="s">
        <v>145323</v>
      </c>
      <c r="C39677" t="s">
        <v>145526</v>
      </c>
      <c r="D39677" t="s">
        <v>145527</v>
      </c>
      <c r="E39677" t="s">
        <v>145546</v>
      </c>
    </row>
    <row r="39678" spans="1:5" x14ac:dyDescent="0.3">
      <c r="A39678" t="s">
        <v>6142</v>
      </c>
      <c r="B39678" t="s">
        <v>145320</v>
      </c>
      <c r="C39678" t="s">
        <v>145526</v>
      </c>
      <c r="D39678" t="s">
        <v>145527</v>
      </c>
      <c r="E39678" t="s">
        <v>145546</v>
      </c>
    </row>
    <row r="39679" spans="1:5" x14ac:dyDescent="0.3">
      <c r="A39679" t="s">
        <v>20480</v>
      </c>
      <c r="B39679" t="s">
        <v>145450</v>
      </c>
      <c r="C39679" t="s">
        <v>145526</v>
      </c>
      <c r="D39679" t="s">
        <v>145527</v>
      </c>
      <c r="E39679" t="s">
        <v>145546</v>
      </c>
    </row>
    <row r="39680" spans="1:5" x14ac:dyDescent="0.3">
      <c r="A39680" t="s">
        <v>39129</v>
      </c>
      <c r="B39680" t="s">
        <v>145431</v>
      </c>
      <c r="C39680" t="s">
        <v>145526</v>
      </c>
      <c r="D39680" t="s">
        <v>145527</v>
      </c>
      <c r="E39680" t="s">
        <v>145546</v>
      </c>
    </row>
    <row r="39681" spans="1:5" x14ac:dyDescent="0.3">
      <c r="A39681" t="s">
        <v>6628</v>
      </c>
      <c r="B39681" t="s">
        <v>145511</v>
      </c>
      <c r="C39681" t="s">
        <v>145526</v>
      </c>
      <c r="D39681" t="s">
        <v>145527</v>
      </c>
      <c r="E39681" t="s">
        <v>145546</v>
      </c>
    </row>
    <row r="39682" spans="1:5" x14ac:dyDescent="0.3">
      <c r="A39682" t="s">
        <v>126716</v>
      </c>
      <c r="B39682" t="s">
        <v>145489</v>
      </c>
      <c r="C39682" t="s">
        <v>145526</v>
      </c>
      <c r="D39682" t="s">
        <v>145527</v>
      </c>
      <c r="E39682" t="s">
        <v>145546</v>
      </c>
    </row>
    <row r="39683" spans="1:5" x14ac:dyDescent="0.3">
      <c r="A39683" t="s">
        <v>23013</v>
      </c>
      <c r="B39683" t="s">
        <v>145402</v>
      </c>
      <c r="C39683" t="s">
        <v>145526</v>
      </c>
      <c r="D39683" t="s">
        <v>145527</v>
      </c>
      <c r="E39683" t="s">
        <v>145546</v>
      </c>
    </row>
    <row r="39684" spans="1:5" x14ac:dyDescent="0.3">
      <c r="A39684" t="s">
        <v>96626</v>
      </c>
      <c r="B39684" t="s">
        <v>145343</v>
      </c>
      <c r="C39684" t="s">
        <v>145526</v>
      </c>
      <c r="D39684" t="s">
        <v>145527</v>
      </c>
      <c r="E39684" t="s">
        <v>145546</v>
      </c>
    </row>
    <row r="39685" spans="1:5" x14ac:dyDescent="0.3">
      <c r="A39685" t="s">
        <v>2343</v>
      </c>
      <c r="B39685" t="s">
        <v>145384</v>
      </c>
      <c r="C39685" t="s">
        <v>145526</v>
      </c>
      <c r="D39685" t="s">
        <v>145527</v>
      </c>
      <c r="E39685" t="s">
        <v>145546</v>
      </c>
    </row>
    <row r="39686" spans="1:5" x14ac:dyDescent="0.3">
      <c r="A39686" t="s">
        <v>1558</v>
      </c>
      <c r="B39686" t="s">
        <v>145496</v>
      </c>
      <c r="C39686" t="s">
        <v>145532</v>
      </c>
      <c r="D39686" t="s">
        <v>145533</v>
      </c>
      <c r="E39686" t="s">
        <v>145546</v>
      </c>
    </row>
    <row r="39687" spans="1:5" x14ac:dyDescent="0.3">
      <c r="A39687" t="s">
        <v>60000</v>
      </c>
      <c r="B39687" t="s">
        <v>145334</v>
      </c>
      <c r="C39687" t="s">
        <v>145532</v>
      </c>
      <c r="D39687" t="s">
        <v>145533</v>
      </c>
      <c r="E39687" t="s">
        <v>145546</v>
      </c>
    </row>
    <row r="39688" spans="1:5" x14ac:dyDescent="0.3">
      <c r="A39688" t="s">
        <v>33816</v>
      </c>
      <c r="B39688" t="s">
        <v>145496</v>
      </c>
      <c r="C39688" t="s">
        <v>145532</v>
      </c>
      <c r="D39688" t="s">
        <v>145533</v>
      </c>
      <c r="E39688" t="s">
        <v>145546</v>
      </c>
    </row>
    <row r="39689" spans="1:5" x14ac:dyDescent="0.3">
      <c r="A39689" t="s">
        <v>83408</v>
      </c>
      <c r="B39689" t="s">
        <v>145465</v>
      </c>
      <c r="C39689" t="s">
        <v>145532</v>
      </c>
      <c r="D39689" t="s">
        <v>145533</v>
      </c>
      <c r="E39689" t="s">
        <v>145546</v>
      </c>
    </row>
    <row r="39690" spans="1:5" x14ac:dyDescent="0.3">
      <c r="A39690" t="s">
        <v>14186</v>
      </c>
      <c r="B39690" t="s">
        <v>145364</v>
      </c>
      <c r="C39690" t="s">
        <v>145532</v>
      </c>
      <c r="D39690" t="s">
        <v>145533</v>
      </c>
      <c r="E39690" t="s">
        <v>145546</v>
      </c>
    </row>
    <row r="39691" spans="1:5" x14ac:dyDescent="0.3">
      <c r="A39691" t="s">
        <v>6378</v>
      </c>
      <c r="B39691" t="s">
        <v>145370</v>
      </c>
      <c r="C39691" t="s">
        <v>145532</v>
      </c>
      <c r="D39691" t="s">
        <v>145533</v>
      </c>
      <c r="E39691" t="s">
        <v>145546</v>
      </c>
    </row>
    <row r="39692" spans="1:5" x14ac:dyDescent="0.3">
      <c r="A39692" t="s">
        <v>64738</v>
      </c>
      <c r="B39692" t="s">
        <v>145333</v>
      </c>
      <c r="C39692" t="s">
        <v>145532</v>
      </c>
      <c r="D39692" t="s">
        <v>145533</v>
      </c>
      <c r="E39692" t="s">
        <v>145546</v>
      </c>
    </row>
    <row r="39693" spans="1:5" x14ac:dyDescent="0.3">
      <c r="A39693" t="s">
        <v>15844</v>
      </c>
      <c r="B39693" t="s">
        <v>145389</v>
      </c>
      <c r="C39693" t="s">
        <v>145532</v>
      </c>
      <c r="D39693" t="s">
        <v>145533</v>
      </c>
      <c r="E39693" t="s">
        <v>145546</v>
      </c>
    </row>
    <row r="39694" spans="1:5" x14ac:dyDescent="0.3">
      <c r="A39694" t="s">
        <v>112694</v>
      </c>
      <c r="B39694" t="s">
        <v>145423</v>
      </c>
      <c r="C39694" t="s">
        <v>145532</v>
      </c>
      <c r="D39694" t="s">
        <v>145533</v>
      </c>
      <c r="E39694" t="s">
        <v>145546</v>
      </c>
    </row>
    <row r="39695" spans="1:5" x14ac:dyDescent="0.3">
      <c r="A39695" t="s">
        <v>123686</v>
      </c>
      <c r="B39695" t="s">
        <v>145401</v>
      </c>
      <c r="C39695" t="s">
        <v>145532</v>
      </c>
      <c r="D39695" t="s">
        <v>145533</v>
      </c>
      <c r="E39695" t="s">
        <v>145546</v>
      </c>
    </row>
    <row r="39696" spans="1:5" x14ac:dyDescent="0.3">
      <c r="A39696" t="s">
        <v>134430</v>
      </c>
      <c r="B39696" t="s">
        <v>145475</v>
      </c>
      <c r="C39696" t="s">
        <v>145532</v>
      </c>
      <c r="D39696" t="s">
        <v>145533</v>
      </c>
      <c r="E39696" t="s">
        <v>145546</v>
      </c>
    </row>
    <row r="39697" spans="1:5" x14ac:dyDescent="0.3">
      <c r="A39697" t="s">
        <v>48764</v>
      </c>
      <c r="B39697" t="s">
        <v>145350</v>
      </c>
      <c r="C39697" t="s">
        <v>145532</v>
      </c>
      <c r="D39697" t="s">
        <v>145533</v>
      </c>
      <c r="E39697" t="s">
        <v>145546</v>
      </c>
    </row>
    <row r="39698" spans="1:5" x14ac:dyDescent="0.3">
      <c r="A39698" t="s">
        <v>114494</v>
      </c>
      <c r="B39698" t="s">
        <v>145405</v>
      </c>
      <c r="C39698" t="s">
        <v>145532</v>
      </c>
      <c r="D39698" t="s">
        <v>145533</v>
      </c>
      <c r="E39698" t="s">
        <v>145546</v>
      </c>
    </row>
    <row r="39699" spans="1:5" x14ac:dyDescent="0.3">
      <c r="A39699" t="s">
        <v>113944</v>
      </c>
      <c r="B39699" t="s">
        <v>145484</v>
      </c>
      <c r="C39699" t="s">
        <v>145532</v>
      </c>
      <c r="D39699" t="s">
        <v>145533</v>
      </c>
      <c r="E39699" t="s">
        <v>145546</v>
      </c>
    </row>
    <row r="39700" spans="1:5" x14ac:dyDescent="0.3">
      <c r="A39700" t="s">
        <v>42444</v>
      </c>
      <c r="B39700" t="s">
        <v>145407</v>
      </c>
      <c r="C39700" t="s">
        <v>145532</v>
      </c>
      <c r="D39700" t="s">
        <v>145533</v>
      </c>
      <c r="E39700" t="s">
        <v>145546</v>
      </c>
    </row>
    <row r="39701" spans="1:5" x14ac:dyDescent="0.3">
      <c r="A39701" t="s">
        <v>68606</v>
      </c>
      <c r="B39701" t="s">
        <v>145320</v>
      </c>
      <c r="C39701" t="s">
        <v>145532</v>
      </c>
      <c r="D39701" t="s">
        <v>145533</v>
      </c>
      <c r="E39701" t="s">
        <v>145546</v>
      </c>
    </row>
    <row r="39702" spans="1:5" x14ac:dyDescent="0.3">
      <c r="A39702" t="s">
        <v>71663</v>
      </c>
      <c r="B39702" t="s">
        <v>145343</v>
      </c>
      <c r="C39702" t="s">
        <v>145532</v>
      </c>
      <c r="D39702" t="s">
        <v>145533</v>
      </c>
      <c r="E39702" t="s">
        <v>145546</v>
      </c>
    </row>
    <row r="39703" spans="1:5" x14ac:dyDescent="0.3">
      <c r="A39703" t="s">
        <v>70563</v>
      </c>
      <c r="B39703" t="s">
        <v>145330</v>
      </c>
      <c r="C39703" t="s">
        <v>145532</v>
      </c>
      <c r="D39703" t="s">
        <v>145533</v>
      </c>
      <c r="E39703" t="s">
        <v>145546</v>
      </c>
    </row>
    <row r="39704" spans="1:5" x14ac:dyDescent="0.3">
      <c r="A39704" t="s">
        <v>94936</v>
      </c>
      <c r="B39704" t="s">
        <v>145509</v>
      </c>
      <c r="C39704" t="s">
        <v>145532</v>
      </c>
      <c r="D39704" t="s">
        <v>145533</v>
      </c>
      <c r="E39704" t="s">
        <v>145546</v>
      </c>
    </row>
    <row r="39705" spans="1:5" x14ac:dyDescent="0.3">
      <c r="A39705" t="s">
        <v>4873</v>
      </c>
      <c r="B39705" t="s">
        <v>145378</v>
      </c>
      <c r="C39705" t="s">
        <v>145532</v>
      </c>
      <c r="D39705" t="s">
        <v>145533</v>
      </c>
      <c r="E39705" t="s">
        <v>145546</v>
      </c>
    </row>
    <row r="39706" spans="1:5" x14ac:dyDescent="0.3">
      <c r="A39706" t="s">
        <v>99448</v>
      </c>
      <c r="B39706" t="s">
        <v>145449</v>
      </c>
      <c r="C39706" t="s">
        <v>145532</v>
      </c>
      <c r="D39706" t="s">
        <v>145533</v>
      </c>
      <c r="E39706" t="s">
        <v>145546</v>
      </c>
    </row>
    <row r="39707" spans="1:5" x14ac:dyDescent="0.3">
      <c r="A39707" t="s">
        <v>24749</v>
      </c>
      <c r="B39707" t="s">
        <v>145463</v>
      </c>
      <c r="C39707" t="s">
        <v>145532</v>
      </c>
      <c r="D39707" t="s">
        <v>145533</v>
      </c>
      <c r="E39707" t="s">
        <v>145546</v>
      </c>
    </row>
    <row r="39708" spans="1:5" x14ac:dyDescent="0.3">
      <c r="A39708" t="s">
        <v>121281</v>
      </c>
      <c r="B39708" t="s">
        <v>145432</v>
      </c>
      <c r="C39708" t="s">
        <v>145532</v>
      </c>
      <c r="D39708" t="s">
        <v>145533</v>
      </c>
      <c r="E39708" t="s">
        <v>145546</v>
      </c>
    </row>
    <row r="39709" spans="1:5" x14ac:dyDescent="0.3">
      <c r="A39709" t="s">
        <v>134051</v>
      </c>
      <c r="B39709" t="s">
        <v>145457</v>
      </c>
      <c r="C39709" t="s">
        <v>145532</v>
      </c>
      <c r="D39709" t="s">
        <v>145533</v>
      </c>
      <c r="E39709" t="s">
        <v>145546</v>
      </c>
    </row>
    <row r="39710" spans="1:5" x14ac:dyDescent="0.3">
      <c r="A39710" t="s">
        <v>26639</v>
      </c>
      <c r="B39710" t="s">
        <v>145443</v>
      </c>
      <c r="C39710" t="s">
        <v>145532</v>
      </c>
      <c r="D39710" t="s">
        <v>145533</v>
      </c>
      <c r="E39710" t="s">
        <v>145546</v>
      </c>
    </row>
    <row r="39711" spans="1:5" x14ac:dyDescent="0.3">
      <c r="A39711" t="s">
        <v>4689</v>
      </c>
      <c r="B39711" t="s">
        <v>145381</v>
      </c>
      <c r="C39711" t="s">
        <v>145532</v>
      </c>
      <c r="D39711" t="s">
        <v>145533</v>
      </c>
      <c r="E39711" t="s">
        <v>145546</v>
      </c>
    </row>
    <row r="39712" spans="1:5" x14ac:dyDescent="0.3">
      <c r="A39712" t="s">
        <v>14161</v>
      </c>
      <c r="B39712" t="s">
        <v>145509</v>
      </c>
      <c r="C39712" t="s">
        <v>145532</v>
      </c>
      <c r="D39712" t="s">
        <v>145533</v>
      </c>
      <c r="E39712" t="s">
        <v>145546</v>
      </c>
    </row>
    <row r="39713" spans="1:5" x14ac:dyDescent="0.3">
      <c r="A39713" t="s">
        <v>16980</v>
      </c>
      <c r="B39713" t="s">
        <v>145344</v>
      </c>
      <c r="C39713" t="s">
        <v>145532</v>
      </c>
      <c r="D39713" t="s">
        <v>145533</v>
      </c>
      <c r="E39713" t="s">
        <v>145546</v>
      </c>
    </row>
    <row r="39714" spans="1:5" x14ac:dyDescent="0.3">
      <c r="A39714" t="s">
        <v>47885</v>
      </c>
      <c r="B39714" t="s">
        <v>145372</v>
      </c>
      <c r="C39714" t="s">
        <v>145532</v>
      </c>
      <c r="D39714" t="s">
        <v>145533</v>
      </c>
      <c r="E39714" t="s">
        <v>145546</v>
      </c>
    </row>
    <row r="39715" spans="1:5" x14ac:dyDescent="0.3">
      <c r="A39715" t="s">
        <v>75117</v>
      </c>
      <c r="B39715" t="s">
        <v>145482</v>
      </c>
      <c r="C39715" t="s">
        <v>145532</v>
      </c>
      <c r="D39715" t="s">
        <v>145533</v>
      </c>
      <c r="E39715" t="s">
        <v>145546</v>
      </c>
    </row>
    <row r="39716" spans="1:5" x14ac:dyDescent="0.3">
      <c r="A39716" t="s">
        <v>30082</v>
      </c>
      <c r="B39716" t="s">
        <v>145405</v>
      </c>
      <c r="C39716" t="s">
        <v>145532</v>
      </c>
      <c r="D39716" t="s">
        <v>145533</v>
      </c>
      <c r="E39716" t="s">
        <v>145546</v>
      </c>
    </row>
    <row r="39717" spans="1:5" x14ac:dyDescent="0.3">
      <c r="A39717" t="s">
        <v>122416</v>
      </c>
      <c r="B39717" t="s">
        <v>145487</v>
      </c>
      <c r="C39717" t="s">
        <v>145532</v>
      </c>
      <c r="D39717" t="s">
        <v>145533</v>
      </c>
      <c r="E39717" t="s">
        <v>145546</v>
      </c>
    </row>
    <row r="39718" spans="1:5" x14ac:dyDescent="0.3">
      <c r="A39718" t="s">
        <v>75434</v>
      </c>
      <c r="B39718" t="s">
        <v>145440</v>
      </c>
      <c r="C39718" t="s">
        <v>145532</v>
      </c>
      <c r="D39718" t="s">
        <v>145533</v>
      </c>
      <c r="E39718" t="s">
        <v>145546</v>
      </c>
    </row>
    <row r="39719" spans="1:5" x14ac:dyDescent="0.3">
      <c r="A39719" t="s">
        <v>67969</v>
      </c>
      <c r="B39719" t="s">
        <v>145338</v>
      </c>
      <c r="C39719" t="s">
        <v>145532</v>
      </c>
      <c r="D39719" t="s">
        <v>145533</v>
      </c>
      <c r="E39719" t="s">
        <v>145546</v>
      </c>
    </row>
    <row r="39720" spans="1:5" x14ac:dyDescent="0.3">
      <c r="A39720" t="s">
        <v>20949</v>
      </c>
      <c r="B39720" t="s">
        <v>145476</v>
      </c>
      <c r="C39720" t="s">
        <v>145532</v>
      </c>
      <c r="D39720" t="s">
        <v>145533</v>
      </c>
      <c r="E39720" t="s">
        <v>145546</v>
      </c>
    </row>
    <row r="39721" spans="1:5" x14ac:dyDescent="0.3">
      <c r="A39721" t="s">
        <v>33022</v>
      </c>
      <c r="B39721" t="s">
        <v>145339</v>
      </c>
      <c r="C39721" t="s">
        <v>145532</v>
      </c>
      <c r="D39721" t="s">
        <v>145533</v>
      </c>
      <c r="E39721" t="s">
        <v>145546</v>
      </c>
    </row>
    <row r="39722" spans="1:5" x14ac:dyDescent="0.3">
      <c r="A39722" t="s">
        <v>116596</v>
      </c>
      <c r="B39722" t="s">
        <v>145366</v>
      </c>
      <c r="C39722" t="s">
        <v>145532</v>
      </c>
      <c r="D39722" t="s">
        <v>145533</v>
      </c>
      <c r="E39722" t="s">
        <v>145546</v>
      </c>
    </row>
    <row r="39723" spans="1:5" x14ac:dyDescent="0.3">
      <c r="A39723" t="s">
        <v>112853</v>
      </c>
      <c r="B39723" t="s">
        <v>145498</v>
      </c>
      <c r="C39723" t="s">
        <v>145532</v>
      </c>
      <c r="D39723" t="s">
        <v>145533</v>
      </c>
      <c r="E39723" t="s">
        <v>145546</v>
      </c>
    </row>
    <row r="39724" spans="1:5" x14ac:dyDescent="0.3">
      <c r="A39724" t="s">
        <v>145056</v>
      </c>
      <c r="B39724" t="s">
        <v>145393</v>
      </c>
      <c r="C39724" t="s">
        <v>145532</v>
      </c>
      <c r="D39724" t="s">
        <v>145533</v>
      </c>
      <c r="E39724" t="s">
        <v>145546</v>
      </c>
    </row>
    <row r="39725" spans="1:5" x14ac:dyDescent="0.3">
      <c r="A39725" t="s">
        <v>38849</v>
      </c>
      <c r="B39725" t="s">
        <v>145375</v>
      </c>
      <c r="C39725" t="s">
        <v>145532</v>
      </c>
      <c r="D39725" t="s">
        <v>145533</v>
      </c>
      <c r="E39725" t="s">
        <v>145546</v>
      </c>
    </row>
    <row r="39726" spans="1:5" x14ac:dyDescent="0.3">
      <c r="A39726" t="s">
        <v>42059</v>
      </c>
      <c r="B39726" t="s">
        <v>145444</v>
      </c>
      <c r="C39726" t="s">
        <v>145532</v>
      </c>
      <c r="D39726" t="s">
        <v>145533</v>
      </c>
      <c r="E39726" t="s">
        <v>145546</v>
      </c>
    </row>
    <row r="39727" spans="1:5" x14ac:dyDescent="0.3">
      <c r="A39727" t="s">
        <v>20867</v>
      </c>
      <c r="B39727" t="s">
        <v>145372</v>
      </c>
      <c r="C39727" t="s">
        <v>145532</v>
      </c>
      <c r="D39727" t="s">
        <v>145533</v>
      </c>
      <c r="E39727" t="s">
        <v>145546</v>
      </c>
    </row>
    <row r="39728" spans="1:5" x14ac:dyDescent="0.3">
      <c r="A39728" t="s">
        <v>77666</v>
      </c>
      <c r="B39728" t="s">
        <v>145333</v>
      </c>
      <c r="C39728" t="s">
        <v>145532</v>
      </c>
      <c r="D39728" t="s">
        <v>145533</v>
      </c>
      <c r="E39728" t="s">
        <v>145546</v>
      </c>
    </row>
    <row r="39729" spans="1:5" x14ac:dyDescent="0.3">
      <c r="A39729" t="s">
        <v>20305</v>
      </c>
      <c r="B39729" t="s">
        <v>145469</v>
      </c>
      <c r="C39729" t="s">
        <v>145532</v>
      </c>
      <c r="D39729" t="s">
        <v>145533</v>
      </c>
      <c r="E39729" t="s">
        <v>145546</v>
      </c>
    </row>
    <row r="39730" spans="1:5" x14ac:dyDescent="0.3">
      <c r="A39730" t="s">
        <v>30226</v>
      </c>
      <c r="B39730" t="s">
        <v>145468</v>
      </c>
      <c r="C39730" t="s">
        <v>145532</v>
      </c>
      <c r="D39730" t="s">
        <v>145533</v>
      </c>
      <c r="E39730" t="s">
        <v>145546</v>
      </c>
    </row>
    <row r="39731" spans="1:5" x14ac:dyDescent="0.3">
      <c r="A39731" t="s">
        <v>49286</v>
      </c>
      <c r="B39731" t="s">
        <v>145425</v>
      </c>
      <c r="C39731" t="s">
        <v>145532</v>
      </c>
      <c r="D39731" t="s">
        <v>145533</v>
      </c>
      <c r="E39731" t="s">
        <v>145546</v>
      </c>
    </row>
    <row r="39732" spans="1:5" x14ac:dyDescent="0.3">
      <c r="A39732" t="s">
        <v>25639</v>
      </c>
      <c r="B39732" t="s">
        <v>145331</v>
      </c>
      <c r="C39732" t="s">
        <v>145532</v>
      </c>
      <c r="D39732" t="s">
        <v>145533</v>
      </c>
      <c r="E39732" t="s">
        <v>145546</v>
      </c>
    </row>
    <row r="39733" spans="1:5" x14ac:dyDescent="0.3">
      <c r="A39733" t="s">
        <v>1209</v>
      </c>
      <c r="B39733" t="s">
        <v>145488</v>
      </c>
      <c r="C39733" t="s">
        <v>145532</v>
      </c>
      <c r="D39733" t="s">
        <v>145533</v>
      </c>
      <c r="E39733" t="s">
        <v>145546</v>
      </c>
    </row>
    <row r="39734" spans="1:5" x14ac:dyDescent="0.3">
      <c r="A39734" t="s">
        <v>14909</v>
      </c>
      <c r="B39734" t="s">
        <v>145512</v>
      </c>
      <c r="C39734" t="s">
        <v>145532</v>
      </c>
      <c r="D39734" t="s">
        <v>145533</v>
      </c>
      <c r="E39734" t="s">
        <v>145546</v>
      </c>
    </row>
    <row r="39735" spans="1:5" x14ac:dyDescent="0.3">
      <c r="A39735" t="s">
        <v>33659</v>
      </c>
      <c r="B39735" t="s">
        <v>145340</v>
      </c>
      <c r="C39735" t="s">
        <v>145532</v>
      </c>
      <c r="D39735" t="s">
        <v>145533</v>
      </c>
      <c r="E39735" t="s">
        <v>145546</v>
      </c>
    </row>
    <row r="39736" spans="1:5" x14ac:dyDescent="0.3">
      <c r="A39736" t="s">
        <v>117956</v>
      </c>
      <c r="B39736" t="s">
        <v>145330</v>
      </c>
      <c r="C39736" t="s">
        <v>145532</v>
      </c>
      <c r="D39736" t="s">
        <v>145533</v>
      </c>
      <c r="E39736" t="s">
        <v>145546</v>
      </c>
    </row>
    <row r="39737" spans="1:5" x14ac:dyDescent="0.3">
      <c r="A39737" t="s">
        <v>33598</v>
      </c>
      <c r="B39737" t="s">
        <v>145396</v>
      </c>
      <c r="C39737" t="s">
        <v>145532</v>
      </c>
      <c r="D39737" t="s">
        <v>145533</v>
      </c>
      <c r="E39737" t="s">
        <v>145546</v>
      </c>
    </row>
    <row r="39738" spans="1:5" x14ac:dyDescent="0.3">
      <c r="A39738" t="s">
        <v>81058</v>
      </c>
      <c r="B39738" t="s">
        <v>145358</v>
      </c>
      <c r="C39738" t="s">
        <v>145532</v>
      </c>
      <c r="D39738" t="s">
        <v>145533</v>
      </c>
      <c r="E39738" t="s">
        <v>145546</v>
      </c>
    </row>
    <row r="39739" spans="1:5" x14ac:dyDescent="0.3">
      <c r="A39739" t="s">
        <v>12583</v>
      </c>
      <c r="B39739" t="s">
        <v>145395</v>
      </c>
      <c r="C39739" t="s">
        <v>145532</v>
      </c>
      <c r="D39739" t="s">
        <v>145533</v>
      </c>
      <c r="E39739" t="s">
        <v>145546</v>
      </c>
    </row>
    <row r="39740" spans="1:5" x14ac:dyDescent="0.3">
      <c r="A39740" t="s">
        <v>92144</v>
      </c>
      <c r="B39740" t="s">
        <v>145335</v>
      </c>
      <c r="C39740" t="s">
        <v>145532</v>
      </c>
      <c r="D39740" t="s">
        <v>145533</v>
      </c>
      <c r="E39740" t="s">
        <v>145546</v>
      </c>
    </row>
    <row r="39741" spans="1:5" x14ac:dyDescent="0.3">
      <c r="A39741" t="s">
        <v>45372</v>
      </c>
      <c r="B39741" t="s">
        <v>145488</v>
      </c>
      <c r="C39741" t="s">
        <v>145532</v>
      </c>
      <c r="D39741" t="s">
        <v>145533</v>
      </c>
      <c r="E39741" t="s">
        <v>145546</v>
      </c>
    </row>
    <row r="39742" spans="1:5" x14ac:dyDescent="0.3">
      <c r="A39742" t="s">
        <v>99439</v>
      </c>
      <c r="B39742" t="s">
        <v>145499</v>
      </c>
      <c r="C39742" t="s">
        <v>145532</v>
      </c>
      <c r="D39742" t="s">
        <v>145533</v>
      </c>
      <c r="E39742" t="s">
        <v>145546</v>
      </c>
    </row>
    <row r="39743" spans="1:5" x14ac:dyDescent="0.3">
      <c r="A39743" t="s">
        <v>47257</v>
      </c>
      <c r="B39743" t="s">
        <v>145498</v>
      </c>
      <c r="C39743" t="s">
        <v>145532</v>
      </c>
      <c r="D39743" t="s">
        <v>145533</v>
      </c>
      <c r="E39743" t="s">
        <v>145546</v>
      </c>
    </row>
    <row r="39744" spans="1:5" x14ac:dyDescent="0.3">
      <c r="A39744" t="s">
        <v>27748</v>
      </c>
      <c r="B39744" t="s">
        <v>145451</v>
      </c>
      <c r="C39744" t="s">
        <v>145532</v>
      </c>
      <c r="D39744" t="s">
        <v>145533</v>
      </c>
      <c r="E39744" t="s">
        <v>145546</v>
      </c>
    </row>
    <row r="39745" spans="1:5" x14ac:dyDescent="0.3">
      <c r="A39745" t="s">
        <v>92666</v>
      </c>
      <c r="B39745" t="s">
        <v>145499</v>
      </c>
      <c r="C39745" t="s">
        <v>145532</v>
      </c>
      <c r="D39745" t="s">
        <v>145533</v>
      </c>
      <c r="E39745" t="s">
        <v>145546</v>
      </c>
    </row>
    <row r="39746" spans="1:5" x14ac:dyDescent="0.3">
      <c r="A39746" t="s">
        <v>70837</v>
      </c>
      <c r="B39746" t="s">
        <v>145342</v>
      </c>
      <c r="C39746" t="s">
        <v>145532</v>
      </c>
      <c r="D39746" t="s">
        <v>145533</v>
      </c>
      <c r="E39746" t="s">
        <v>145546</v>
      </c>
    </row>
    <row r="39747" spans="1:5" x14ac:dyDescent="0.3">
      <c r="A39747" t="s">
        <v>136129</v>
      </c>
      <c r="B39747" t="s">
        <v>145379</v>
      </c>
      <c r="C39747" t="s">
        <v>145532</v>
      </c>
      <c r="D39747" t="s">
        <v>145533</v>
      </c>
      <c r="E39747" t="s">
        <v>145546</v>
      </c>
    </row>
    <row r="39748" spans="1:5" x14ac:dyDescent="0.3">
      <c r="A39748" t="s">
        <v>33221</v>
      </c>
      <c r="B39748" t="s">
        <v>145447</v>
      </c>
      <c r="C39748" t="s">
        <v>145532</v>
      </c>
      <c r="D39748" t="s">
        <v>145533</v>
      </c>
      <c r="E39748" t="s">
        <v>145546</v>
      </c>
    </row>
    <row r="39749" spans="1:5" x14ac:dyDescent="0.3">
      <c r="A39749" t="s">
        <v>14375</v>
      </c>
      <c r="B39749" t="s">
        <v>145473</v>
      </c>
      <c r="C39749" t="s">
        <v>145532</v>
      </c>
      <c r="D39749" t="s">
        <v>145533</v>
      </c>
      <c r="E39749" t="s">
        <v>145546</v>
      </c>
    </row>
    <row r="39750" spans="1:5" x14ac:dyDescent="0.3">
      <c r="A39750" t="s">
        <v>48255</v>
      </c>
      <c r="B39750" t="s">
        <v>145357</v>
      </c>
      <c r="C39750" t="s">
        <v>145532</v>
      </c>
      <c r="D39750" t="s">
        <v>145533</v>
      </c>
      <c r="E39750" t="s">
        <v>145546</v>
      </c>
    </row>
    <row r="39751" spans="1:5" x14ac:dyDescent="0.3">
      <c r="A39751" t="s">
        <v>80384</v>
      </c>
      <c r="B39751" t="s">
        <v>145407</v>
      </c>
      <c r="C39751" t="s">
        <v>145532</v>
      </c>
      <c r="D39751" t="s">
        <v>145533</v>
      </c>
      <c r="E39751" t="s">
        <v>145546</v>
      </c>
    </row>
    <row r="39752" spans="1:5" x14ac:dyDescent="0.3">
      <c r="A39752" t="s">
        <v>116919</v>
      </c>
      <c r="B39752" t="s">
        <v>145346</v>
      </c>
      <c r="C39752" t="s">
        <v>145532</v>
      </c>
      <c r="D39752" t="s">
        <v>145533</v>
      </c>
      <c r="E39752" t="s">
        <v>145546</v>
      </c>
    </row>
    <row r="39753" spans="1:5" x14ac:dyDescent="0.3">
      <c r="A39753" t="s">
        <v>119346</v>
      </c>
      <c r="B39753" t="s">
        <v>145410</v>
      </c>
      <c r="C39753" t="s">
        <v>145532</v>
      </c>
      <c r="D39753" t="s">
        <v>145533</v>
      </c>
      <c r="E39753" t="s">
        <v>145546</v>
      </c>
    </row>
    <row r="39754" spans="1:5" x14ac:dyDescent="0.3">
      <c r="A39754" t="s">
        <v>29748</v>
      </c>
      <c r="B39754" t="s">
        <v>145373</v>
      </c>
      <c r="C39754" t="s">
        <v>145532</v>
      </c>
      <c r="D39754" t="s">
        <v>145533</v>
      </c>
      <c r="E39754" t="s">
        <v>145546</v>
      </c>
    </row>
    <row r="39755" spans="1:5" x14ac:dyDescent="0.3">
      <c r="A39755" t="s">
        <v>19533</v>
      </c>
      <c r="B39755" t="s">
        <v>145450</v>
      </c>
      <c r="C39755" t="s">
        <v>145532</v>
      </c>
      <c r="D39755" t="s">
        <v>145533</v>
      </c>
      <c r="E39755" t="s">
        <v>145546</v>
      </c>
    </row>
    <row r="39756" spans="1:5" x14ac:dyDescent="0.3">
      <c r="A39756" t="s">
        <v>134177</v>
      </c>
      <c r="B39756" t="s">
        <v>145508</v>
      </c>
      <c r="C39756" t="s">
        <v>145532</v>
      </c>
      <c r="D39756" t="s">
        <v>145533</v>
      </c>
      <c r="E39756" t="s">
        <v>145546</v>
      </c>
    </row>
    <row r="39757" spans="1:5" x14ac:dyDescent="0.3">
      <c r="A39757" t="s">
        <v>134847</v>
      </c>
      <c r="B39757" t="s">
        <v>145434</v>
      </c>
      <c r="C39757" t="s">
        <v>145532</v>
      </c>
      <c r="D39757" t="s">
        <v>145533</v>
      </c>
      <c r="E39757" t="s">
        <v>145546</v>
      </c>
    </row>
    <row r="39758" spans="1:5" x14ac:dyDescent="0.3">
      <c r="A39758" t="s">
        <v>126333</v>
      </c>
      <c r="B39758" t="s">
        <v>145373</v>
      </c>
      <c r="C39758" t="s">
        <v>145532</v>
      </c>
      <c r="D39758" t="s">
        <v>145533</v>
      </c>
      <c r="E39758" t="s">
        <v>145546</v>
      </c>
    </row>
    <row r="39759" spans="1:5" x14ac:dyDescent="0.3">
      <c r="A39759" t="s">
        <v>17587</v>
      </c>
      <c r="B39759" t="s">
        <v>145430</v>
      </c>
      <c r="C39759" t="s">
        <v>145532</v>
      </c>
      <c r="D39759" t="s">
        <v>145533</v>
      </c>
      <c r="E39759" t="s">
        <v>145546</v>
      </c>
    </row>
    <row r="39760" spans="1:5" x14ac:dyDescent="0.3">
      <c r="A39760" t="s">
        <v>43482</v>
      </c>
      <c r="B39760" t="s">
        <v>145362</v>
      </c>
      <c r="C39760" t="s">
        <v>145532</v>
      </c>
      <c r="D39760" t="s">
        <v>145533</v>
      </c>
      <c r="E39760" t="s">
        <v>145546</v>
      </c>
    </row>
    <row r="39761" spans="1:5" x14ac:dyDescent="0.3">
      <c r="A39761" t="s">
        <v>53105</v>
      </c>
      <c r="B39761" t="s">
        <v>145314</v>
      </c>
      <c r="C39761" t="s">
        <v>145532</v>
      </c>
      <c r="D39761" t="s">
        <v>145533</v>
      </c>
      <c r="E39761" t="s">
        <v>145546</v>
      </c>
    </row>
    <row r="39762" spans="1:5" x14ac:dyDescent="0.3">
      <c r="A39762" t="s">
        <v>11214</v>
      </c>
      <c r="B39762" t="s">
        <v>145459</v>
      </c>
      <c r="C39762" t="s">
        <v>145532</v>
      </c>
      <c r="D39762" t="s">
        <v>145533</v>
      </c>
      <c r="E39762" t="s">
        <v>145546</v>
      </c>
    </row>
    <row r="39763" spans="1:5" x14ac:dyDescent="0.3">
      <c r="A39763" t="s">
        <v>23810</v>
      </c>
      <c r="B39763" t="s">
        <v>145418</v>
      </c>
      <c r="C39763" t="s">
        <v>145532</v>
      </c>
      <c r="D39763" t="s">
        <v>145533</v>
      </c>
      <c r="E39763" t="s">
        <v>145546</v>
      </c>
    </row>
    <row r="39764" spans="1:5" x14ac:dyDescent="0.3">
      <c r="A39764" t="s">
        <v>18350</v>
      </c>
      <c r="B39764" t="s">
        <v>145435</v>
      </c>
      <c r="C39764" t="s">
        <v>145532</v>
      </c>
      <c r="D39764" t="s">
        <v>145533</v>
      </c>
      <c r="E39764" t="s">
        <v>145546</v>
      </c>
    </row>
    <row r="39765" spans="1:5" x14ac:dyDescent="0.3">
      <c r="A39765" t="s">
        <v>100189</v>
      </c>
      <c r="B39765" t="s">
        <v>145473</v>
      </c>
      <c r="C39765" t="s">
        <v>145532</v>
      </c>
      <c r="D39765" t="s">
        <v>145533</v>
      </c>
      <c r="E39765" t="s">
        <v>145546</v>
      </c>
    </row>
    <row r="39766" spans="1:5" x14ac:dyDescent="0.3">
      <c r="A39766" t="s">
        <v>40729</v>
      </c>
      <c r="B39766" t="s">
        <v>145334</v>
      </c>
      <c r="C39766" t="s">
        <v>145532</v>
      </c>
      <c r="D39766" t="s">
        <v>145533</v>
      </c>
      <c r="E39766" t="s">
        <v>145546</v>
      </c>
    </row>
    <row r="39767" spans="1:5" x14ac:dyDescent="0.3">
      <c r="A39767" t="s">
        <v>100048</v>
      </c>
      <c r="B39767" t="s">
        <v>145459</v>
      </c>
      <c r="C39767" t="s">
        <v>145532</v>
      </c>
      <c r="D39767" t="s">
        <v>145533</v>
      </c>
      <c r="E39767" t="s">
        <v>145546</v>
      </c>
    </row>
    <row r="39768" spans="1:5" x14ac:dyDescent="0.3">
      <c r="A39768" t="s">
        <v>63411</v>
      </c>
      <c r="B39768" t="s">
        <v>145343</v>
      </c>
      <c r="C39768" t="s">
        <v>145532</v>
      </c>
      <c r="D39768" t="s">
        <v>145533</v>
      </c>
      <c r="E39768" t="s">
        <v>145546</v>
      </c>
    </row>
    <row r="39769" spans="1:5" x14ac:dyDescent="0.3">
      <c r="A39769" t="s">
        <v>107244</v>
      </c>
      <c r="B39769" t="s">
        <v>145383</v>
      </c>
      <c r="C39769" t="s">
        <v>145532</v>
      </c>
      <c r="D39769" t="s">
        <v>145533</v>
      </c>
      <c r="E39769" t="s">
        <v>145546</v>
      </c>
    </row>
    <row r="39770" spans="1:5" x14ac:dyDescent="0.3">
      <c r="A39770" t="s">
        <v>26556</v>
      </c>
      <c r="B39770" t="s">
        <v>145507</v>
      </c>
      <c r="C39770" t="s">
        <v>145532</v>
      </c>
      <c r="D39770" t="s">
        <v>145533</v>
      </c>
      <c r="E39770" t="s">
        <v>145546</v>
      </c>
    </row>
    <row r="39771" spans="1:5" x14ac:dyDescent="0.3">
      <c r="A39771" t="s">
        <v>122695</v>
      </c>
      <c r="B39771" t="s">
        <v>145395</v>
      </c>
      <c r="C39771" t="s">
        <v>145532</v>
      </c>
      <c r="D39771" t="s">
        <v>145533</v>
      </c>
      <c r="E39771" t="s">
        <v>145546</v>
      </c>
    </row>
    <row r="39772" spans="1:5" x14ac:dyDescent="0.3">
      <c r="A39772" t="s">
        <v>86364</v>
      </c>
      <c r="B39772" t="s">
        <v>145404</v>
      </c>
      <c r="C39772" t="s">
        <v>145532</v>
      </c>
      <c r="D39772" t="s">
        <v>145533</v>
      </c>
      <c r="E39772" t="s">
        <v>145546</v>
      </c>
    </row>
    <row r="39773" spans="1:5" x14ac:dyDescent="0.3">
      <c r="A39773" t="s">
        <v>19778</v>
      </c>
      <c r="B39773" t="s">
        <v>145330</v>
      </c>
      <c r="C39773" t="s">
        <v>145532</v>
      </c>
      <c r="D39773" t="s">
        <v>145533</v>
      </c>
      <c r="E39773" t="s">
        <v>145546</v>
      </c>
    </row>
    <row r="39774" spans="1:5" x14ac:dyDescent="0.3">
      <c r="A39774" t="s">
        <v>107063</v>
      </c>
      <c r="B39774" t="s">
        <v>145373</v>
      </c>
      <c r="C39774" t="s">
        <v>145532</v>
      </c>
      <c r="D39774" t="s">
        <v>145533</v>
      </c>
      <c r="E39774" t="s">
        <v>145546</v>
      </c>
    </row>
    <row r="39775" spans="1:5" x14ac:dyDescent="0.3">
      <c r="A39775" t="s">
        <v>81827</v>
      </c>
      <c r="B39775" t="s">
        <v>145420</v>
      </c>
      <c r="C39775" t="s">
        <v>145532</v>
      </c>
      <c r="D39775" t="s">
        <v>145533</v>
      </c>
      <c r="E39775" t="s">
        <v>145546</v>
      </c>
    </row>
    <row r="39776" spans="1:5" x14ac:dyDescent="0.3">
      <c r="A39776" t="s">
        <v>14453</v>
      </c>
      <c r="B39776" t="s">
        <v>145456</v>
      </c>
      <c r="C39776" t="s">
        <v>145532</v>
      </c>
      <c r="D39776" t="s">
        <v>145533</v>
      </c>
      <c r="E39776" t="s">
        <v>145546</v>
      </c>
    </row>
    <row r="39777" spans="1:5" x14ac:dyDescent="0.3">
      <c r="A39777" t="s">
        <v>29294</v>
      </c>
      <c r="B39777" t="s">
        <v>145327</v>
      </c>
      <c r="C39777" t="s">
        <v>145532</v>
      </c>
      <c r="D39777" t="s">
        <v>145533</v>
      </c>
      <c r="E39777" t="s">
        <v>145546</v>
      </c>
    </row>
    <row r="39778" spans="1:5" x14ac:dyDescent="0.3">
      <c r="A39778" t="s">
        <v>15323</v>
      </c>
      <c r="B39778" t="s">
        <v>145456</v>
      </c>
      <c r="C39778" t="s">
        <v>145532</v>
      </c>
      <c r="D39778" t="s">
        <v>145533</v>
      </c>
      <c r="E39778" t="s">
        <v>145546</v>
      </c>
    </row>
    <row r="39779" spans="1:5" x14ac:dyDescent="0.3">
      <c r="A39779" t="s">
        <v>78535</v>
      </c>
      <c r="B39779" t="s">
        <v>145487</v>
      </c>
      <c r="C39779" t="s">
        <v>145532</v>
      </c>
      <c r="D39779" t="s">
        <v>145533</v>
      </c>
      <c r="E39779" t="s">
        <v>145546</v>
      </c>
    </row>
    <row r="39780" spans="1:5" x14ac:dyDescent="0.3">
      <c r="A39780" t="s">
        <v>102915</v>
      </c>
      <c r="B39780" t="s">
        <v>145452</v>
      </c>
      <c r="C39780" t="s">
        <v>145532</v>
      </c>
      <c r="D39780" t="s">
        <v>145533</v>
      </c>
      <c r="E39780" t="s">
        <v>145546</v>
      </c>
    </row>
    <row r="39781" spans="1:5" x14ac:dyDescent="0.3">
      <c r="A39781" t="s">
        <v>17463</v>
      </c>
      <c r="B39781" t="s">
        <v>145502</v>
      </c>
      <c r="C39781" t="s">
        <v>145532</v>
      </c>
      <c r="D39781" t="s">
        <v>145533</v>
      </c>
      <c r="E39781" t="s">
        <v>145546</v>
      </c>
    </row>
    <row r="39782" spans="1:5" x14ac:dyDescent="0.3">
      <c r="A39782" t="s">
        <v>23874</v>
      </c>
      <c r="B39782" t="s">
        <v>145489</v>
      </c>
      <c r="C39782" t="s">
        <v>145532</v>
      </c>
      <c r="D39782" t="s">
        <v>145533</v>
      </c>
      <c r="E39782" t="s">
        <v>145546</v>
      </c>
    </row>
    <row r="39783" spans="1:5" x14ac:dyDescent="0.3">
      <c r="A39783" t="s">
        <v>86690</v>
      </c>
      <c r="B39783" t="s">
        <v>145504</v>
      </c>
      <c r="C39783" t="s">
        <v>145532</v>
      </c>
      <c r="D39783" t="s">
        <v>145533</v>
      </c>
      <c r="E39783" t="s">
        <v>145546</v>
      </c>
    </row>
    <row r="39784" spans="1:5" x14ac:dyDescent="0.3">
      <c r="A39784" t="s">
        <v>139152</v>
      </c>
      <c r="B39784" t="s">
        <v>145463</v>
      </c>
      <c r="C39784" t="s">
        <v>145532</v>
      </c>
      <c r="D39784" t="s">
        <v>145533</v>
      </c>
      <c r="E39784" t="s">
        <v>145546</v>
      </c>
    </row>
    <row r="39785" spans="1:5" x14ac:dyDescent="0.3">
      <c r="A39785" t="s">
        <v>17811</v>
      </c>
      <c r="B39785" t="s">
        <v>145342</v>
      </c>
      <c r="C39785" t="s">
        <v>145532</v>
      </c>
      <c r="D39785" t="s">
        <v>145533</v>
      </c>
      <c r="E39785" t="s">
        <v>145546</v>
      </c>
    </row>
    <row r="39786" spans="1:5" x14ac:dyDescent="0.3">
      <c r="A39786" t="s">
        <v>9700</v>
      </c>
      <c r="B39786" t="s">
        <v>145345</v>
      </c>
      <c r="C39786" t="s">
        <v>145532</v>
      </c>
      <c r="D39786" t="s">
        <v>145533</v>
      </c>
      <c r="E39786" t="s">
        <v>145546</v>
      </c>
    </row>
    <row r="39787" spans="1:5" x14ac:dyDescent="0.3">
      <c r="A39787" t="s">
        <v>30054</v>
      </c>
      <c r="B39787" t="s">
        <v>145339</v>
      </c>
      <c r="C39787" t="s">
        <v>145532</v>
      </c>
      <c r="D39787" t="s">
        <v>145533</v>
      </c>
      <c r="E39787" t="s">
        <v>145546</v>
      </c>
    </row>
    <row r="39788" spans="1:5" x14ac:dyDescent="0.3">
      <c r="A39788" t="s">
        <v>12279</v>
      </c>
      <c r="B39788" t="s">
        <v>145316</v>
      </c>
      <c r="C39788" t="s">
        <v>145532</v>
      </c>
      <c r="D39788" t="s">
        <v>145533</v>
      </c>
      <c r="E39788" t="s">
        <v>145546</v>
      </c>
    </row>
    <row r="39789" spans="1:5" x14ac:dyDescent="0.3">
      <c r="A39789" t="s">
        <v>40953</v>
      </c>
      <c r="B39789" t="s">
        <v>145493</v>
      </c>
      <c r="C39789" t="s">
        <v>145532</v>
      </c>
      <c r="D39789" t="s">
        <v>145533</v>
      </c>
      <c r="E39789" t="s">
        <v>145546</v>
      </c>
    </row>
    <row r="39790" spans="1:5" x14ac:dyDescent="0.3">
      <c r="A39790" t="s">
        <v>136096</v>
      </c>
      <c r="B39790" t="s">
        <v>145420</v>
      </c>
      <c r="C39790" t="s">
        <v>145532</v>
      </c>
      <c r="D39790" t="s">
        <v>145533</v>
      </c>
      <c r="E39790" t="s">
        <v>145546</v>
      </c>
    </row>
    <row r="39791" spans="1:5" x14ac:dyDescent="0.3">
      <c r="A39791" t="s">
        <v>10681</v>
      </c>
      <c r="B39791" t="s">
        <v>145492</v>
      </c>
      <c r="C39791" t="s">
        <v>145532</v>
      </c>
      <c r="D39791" t="s">
        <v>145533</v>
      </c>
      <c r="E39791" t="s">
        <v>145546</v>
      </c>
    </row>
    <row r="39792" spans="1:5" x14ac:dyDescent="0.3">
      <c r="A39792" t="s">
        <v>116196</v>
      </c>
      <c r="B39792" t="s">
        <v>145422</v>
      </c>
      <c r="C39792" t="s">
        <v>145532</v>
      </c>
      <c r="D39792" t="s">
        <v>145533</v>
      </c>
      <c r="E39792" t="s">
        <v>145546</v>
      </c>
    </row>
    <row r="39793" spans="1:5" x14ac:dyDescent="0.3">
      <c r="A39793" t="s">
        <v>45543</v>
      </c>
      <c r="B39793" t="s">
        <v>145380</v>
      </c>
      <c r="C39793" t="s">
        <v>145532</v>
      </c>
      <c r="D39793" t="s">
        <v>145533</v>
      </c>
      <c r="E39793" t="s">
        <v>145546</v>
      </c>
    </row>
    <row r="39794" spans="1:5" x14ac:dyDescent="0.3">
      <c r="A39794" t="s">
        <v>29155</v>
      </c>
      <c r="B39794" t="s">
        <v>145381</v>
      </c>
      <c r="C39794" t="s">
        <v>145532</v>
      </c>
      <c r="D39794" t="s">
        <v>145533</v>
      </c>
      <c r="E39794" t="s">
        <v>145546</v>
      </c>
    </row>
    <row r="39795" spans="1:5" x14ac:dyDescent="0.3">
      <c r="A39795" t="s">
        <v>20268</v>
      </c>
      <c r="B39795" t="s">
        <v>145449</v>
      </c>
      <c r="C39795" t="s">
        <v>145532</v>
      </c>
      <c r="D39795" t="s">
        <v>145533</v>
      </c>
      <c r="E39795" t="s">
        <v>145546</v>
      </c>
    </row>
    <row r="39796" spans="1:5" x14ac:dyDescent="0.3">
      <c r="A39796" t="s">
        <v>79740</v>
      </c>
      <c r="B39796" t="s">
        <v>145414</v>
      </c>
      <c r="C39796" t="s">
        <v>145532</v>
      </c>
      <c r="D39796" t="s">
        <v>145533</v>
      </c>
      <c r="E39796" t="s">
        <v>145546</v>
      </c>
    </row>
    <row r="39797" spans="1:5" x14ac:dyDescent="0.3">
      <c r="A39797" t="s">
        <v>35667</v>
      </c>
      <c r="B39797" t="s">
        <v>145389</v>
      </c>
      <c r="C39797" t="s">
        <v>145528</v>
      </c>
      <c r="D39797" t="s">
        <v>145529</v>
      </c>
      <c r="E39797" t="s">
        <v>145546</v>
      </c>
    </row>
    <row r="39798" spans="1:5" x14ac:dyDescent="0.3">
      <c r="A39798" t="s">
        <v>26490</v>
      </c>
      <c r="B39798" t="s">
        <v>145393</v>
      </c>
      <c r="C39798" t="s">
        <v>145528</v>
      </c>
      <c r="D39798" t="s">
        <v>145529</v>
      </c>
      <c r="E39798" t="s">
        <v>145546</v>
      </c>
    </row>
    <row r="39799" spans="1:5" x14ac:dyDescent="0.3">
      <c r="A39799" t="s">
        <v>84216</v>
      </c>
      <c r="B39799" t="s">
        <v>145488</v>
      </c>
      <c r="C39799" t="s">
        <v>145528</v>
      </c>
      <c r="D39799" t="s">
        <v>145529</v>
      </c>
      <c r="E39799" t="s">
        <v>145546</v>
      </c>
    </row>
    <row r="39800" spans="1:5" x14ac:dyDescent="0.3">
      <c r="A39800" t="s">
        <v>75744</v>
      </c>
      <c r="B39800" t="s">
        <v>145492</v>
      </c>
      <c r="C39800" t="s">
        <v>145528</v>
      </c>
      <c r="D39800" t="s">
        <v>145529</v>
      </c>
      <c r="E39800" t="s">
        <v>145546</v>
      </c>
    </row>
    <row r="39801" spans="1:5" x14ac:dyDescent="0.3">
      <c r="A39801" t="s">
        <v>52323</v>
      </c>
      <c r="B39801" t="s">
        <v>145493</v>
      </c>
      <c r="C39801" t="s">
        <v>145528</v>
      </c>
      <c r="D39801" t="s">
        <v>145529</v>
      </c>
      <c r="E39801" t="s">
        <v>145546</v>
      </c>
    </row>
    <row r="39802" spans="1:5" x14ac:dyDescent="0.3">
      <c r="A39802" t="s">
        <v>3067</v>
      </c>
      <c r="B39802" t="s">
        <v>145405</v>
      </c>
      <c r="C39802" t="s">
        <v>145528</v>
      </c>
      <c r="D39802" t="s">
        <v>145529</v>
      </c>
      <c r="E39802" t="s">
        <v>145546</v>
      </c>
    </row>
    <row r="39803" spans="1:5" x14ac:dyDescent="0.3">
      <c r="A39803" t="s">
        <v>56852</v>
      </c>
      <c r="B39803" t="s">
        <v>145459</v>
      </c>
      <c r="C39803" t="s">
        <v>145528</v>
      </c>
      <c r="D39803" t="s">
        <v>145529</v>
      </c>
      <c r="E39803" t="s">
        <v>145546</v>
      </c>
    </row>
    <row r="39804" spans="1:5" x14ac:dyDescent="0.3">
      <c r="A39804" t="s">
        <v>8303</v>
      </c>
      <c r="B39804" t="s">
        <v>145430</v>
      </c>
      <c r="C39804" t="s">
        <v>145528</v>
      </c>
      <c r="D39804" t="s">
        <v>145529</v>
      </c>
      <c r="E39804" t="s">
        <v>145546</v>
      </c>
    </row>
    <row r="39805" spans="1:5" x14ac:dyDescent="0.3">
      <c r="A39805" t="s">
        <v>24390</v>
      </c>
      <c r="B39805" t="s">
        <v>145343</v>
      </c>
      <c r="C39805" t="s">
        <v>145528</v>
      </c>
      <c r="D39805" t="s">
        <v>145529</v>
      </c>
      <c r="E39805" t="s">
        <v>145546</v>
      </c>
    </row>
    <row r="39806" spans="1:5" x14ac:dyDescent="0.3">
      <c r="A39806" t="s">
        <v>5587</v>
      </c>
      <c r="B39806" t="s">
        <v>145426</v>
      </c>
      <c r="C39806" t="s">
        <v>145528</v>
      </c>
      <c r="D39806" t="s">
        <v>145529</v>
      </c>
      <c r="E39806" t="s">
        <v>145546</v>
      </c>
    </row>
    <row r="39807" spans="1:5" x14ac:dyDescent="0.3">
      <c r="A39807" t="s">
        <v>10489</v>
      </c>
      <c r="B39807" t="s">
        <v>145495</v>
      </c>
      <c r="C39807" t="s">
        <v>145528</v>
      </c>
      <c r="D39807" t="s">
        <v>145529</v>
      </c>
      <c r="E39807" t="s">
        <v>145546</v>
      </c>
    </row>
    <row r="39808" spans="1:5" x14ac:dyDescent="0.3">
      <c r="A39808" t="s">
        <v>57154</v>
      </c>
      <c r="B39808" t="s">
        <v>145402</v>
      </c>
      <c r="C39808" t="s">
        <v>145528</v>
      </c>
      <c r="D39808" t="s">
        <v>145529</v>
      </c>
      <c r="E39808" t="s">
        <v>145546</v>
      </c>
    </row>
    <row r="39809" spans="1:5" x14ac:dyDescent="0.3">
      <c r="A39809" t="s">
        <v>11254</v>
      </c>
      <c r="B39809" t="s">
        <v>145453</v>
      </c>
      <c r="C39809" t="s">
        <v>145528</v>
      </c>
      <c r="D39809" t="s">
        <v>145529</v>
      </c>
      <c r="E39809" t="s">
        <v>145546</v>
      </c>
    </row>
    <row r="39810" spans="1:5" x14ac:dyDescent="0.3">
      <c r="A39810" t="s">
        <v>66477</v>
      </c>
      <c r="B39810" t="s">
        <v>145477</v>
      </c>
      <c r="C39810" t="s">
        <v>145528</v>
      </c>
      <c r="D39810" t="s">
        <v>145529</v>
      </c>
      <c r="E39810" t="s">
        <v>145546</v>
      </c>
    </row>
    <row r="39811" spans="1:5" x14ac:dyDescent="0.3">
      <c r="A39811" t="s">
        <v>40742</v>
      </c>
      <c r="B39811" t="s">
        <v>145347</v>
      </c>
      <c r="C39811" t="s">
        <v>145528</v>
      </c>
      <c r="D39811" t="s">
        <v>145529</v>
      </c>
      <c r="E39811" t="s">
        <v>145546</v>
      </c>
    </row>
    <row r="39812" spans="1:5" x14ac:dyDescent="0.3">
      <c r="A39812" t="s">
        <v>49385</v>
      </c>
      <c r="B39812" t="s">
        <v>145358</v>
      </c>
      <c r="C39812" t="s">
        <v>145528</v>
      </c>
      <c r="D39812" t="s">
        <v>145529</v>
      </c>
      <c r="E39812" t="s">
        <v>145546</v>
      </c>
    </row>
    <row r="39813" spans="1:5" x14ac:dyDescent="0.3">
      <c r="A39813" t="s">
        <v>55089</v>
      </c>
      <c r="B39813" t="s">
        <v>145476</v>
      </c>
      <c r="C39813" t="s">
        <v>145528</v>
      </c>
      <c r="D39813" t="s">
        <v>145529</v>
      </c>
      <c r="E39813" t="s">
        <v>145546</v>
      </c>
    </row>
    <row r="39814" spans="1:5" x14ac:dyDescent="0.3">
      <c r="A39814" t="s">
        <v>40261</v>
      </c>
      <c r="B39814" t="s">
        <v>145444</v>
      </c>
      <c r="C39814" t="s">
        <v>145528</v>
      </c>
      <c r="D39814" t="s">
        <v>145529</v>
      </c>
      <c r="E39814" t="s">
        <v>145546</v>
      </c>
    </row>
    <row r="39815" spans="1:5" x14ac:dyDescent="0.3">
      <c r="A39815" t="s">
        <v>74794</v>
      </c>
      <c r="B39815" t="s">
        <v>145443</v>
      </c>
      <c r="C39815" t="s">
        <v>145528</v>
      </c>
      <c r="D39815" t="s">
        <v>145529</v>
      </c>
      <c r="E39815" t="s">
        <v>145546</v>
      </c>
    </row>
    <row r="39816" spans="1:5" x14ac:dyDescent="0.3">
      <c r="A39816" t="s">
        <v>4944</v>
      </c>
      <c r="B39816" t="s">
        <v>145422</v>
      </c>
      <c r="C39816" t="s">
        <v>145528</v>
      </c>
      <c r="D39816" t="s">
        <v>145529</v>
      </c>
      <c r="E39816" t="s">
        <v>145546</v>
      </c>
    </row>
    <row r="39817" spans="1:5" x14ac:dyDescent="0.3">
      <c r="A39817" t="s">
        <v>21831</v>
      </c>
      <c r="B39817" t="s">
        <v>145457</v>
      </c>
      <c r="C39817" t="s">
        <v>145528</v>
      </c>
      <c r="D39817" t="s">
        <v>145529</v>
      </c>
      <c r="E39817" t="s">
        <v>145546</v>
      </c>
    </row>
    <row r="39818" spans="1:5" x14ac:dyDescent="0.3">
      <c r="A39818" t="s">
        <v>21115</v>
      </c>
      <c r="B39818" t="s">
        <v>145326</v>
      </c>
      <c r="C39818" t="s">
        <v>145528</v>
      </c>
      <c r="D39818" t="s">
        <v>145529</v>
      </c>
      <c r="E39818" t="s">
        <v>145546</v>
      </c>
    </row>
    <row r="39819" spans="1:5" x14ac:dyDescent="0.3">
      <c r="A39819" t="s">
        <v>32511</v>
      </c>
      <c r="B39819" t="s">
        <v>145485</v>
      </c>
      <c r="C39819" t="s">
        <v>145528</v>
      </c>
      <c r="D39819" t="s">
        <v>145529</v>
      </c>
      <c r="E39819" t="s">
        <v>145546</v>
      </c>
    </row>
    <row r="39820" spans="1:5" x14ac:dyDescent="0.3">
      <c r="A39820" t="s">
        <v>6271</v>
      </c>
      <c r="B39820" t="s">
        <v>145378</v>
      </c>
      <c r="C39820" t="s">
        <v>145528</v>
      </c>
      <c r="D39820" t="s">
        <v>145529</v>
      </c>
      <c r="E39820" t="s">
        <v>145546</v>
      </c>
    </row>
    <row r="39821" spans="1:5" x14ac:dyDescent="0.3">
      <c r="A39821" t="s">
        <v>2277</v>
      </c>
      <c r="B39821" t="s">
        <v>145453</v>
      </c>
      <c r="C39821" t="s">
        <v>145528</v>
      </c>
      <c r="D39821" t="s">
        <v>145529</v>
      </c>
      <c r="E39821" t="s">
        <v>145546</v>
      </c>
    </row>
    <row r="39822" spans="1:5" x14ac:dyDescent="0.3">
      <c r="A39822" t="s">
        <v>65540</v>
      </c>
      <c r="B39822" t="s">
        <v>145500</v>
      </c>
      <c r="C39822" t="s">
        <v>145528</v>
      </c>
      <c r="D39822" t="s">
        <v>145529</v>
      </c>
      <c r="E39822" t="s">
        <v>145546</v>
      </c>
    </row>
    <row r="39823" spans="1:5" x14ac:dyDescent="0.3">
      <c r="A39823" t="s">
        <v>43094</v>
      </c>
      <c r="B39823" t="s">
        <v>145442</v>
      </c>
      <c r="C39823" t="s">
        <v>145528</v>
      </c>
      <c r="D39823" t="s">
        <v>145529</v>
      </c>
      <c r="E39823" t="s">
        <v>145546</v>
      </c>
    </row>
    <row r="39824" spans="1:5" x14ac:dyDescent="0.3">
      <c r="A39824" t="s">
        <v>130248</v>
      </c>
      <c r="B39824" t="s">
        <v>145374</v>
      </c>
      <c r="C39824" t="s">
        <v>145528</v>
      </c>
      <c r="D39824" t="s">
        <v>145529</v>
      </c>
      <c r="E39824" t="s">
        <v>145546</v>
      </c>
    </row>
    <row r="39825" spans="1:5" x14ac:dyDescent="0.3">
      <c r="A39825" t="s">
        <v>43170</v>
      </c>
      <c r="B39825" t="s">
        <v>145465</v>
      </c>
      <c r="C39825" t="s">
        <v>145528</v>
      </c>
      <c r="D39825" t="s">
        <v>145529</v>
      </c>
      <c r="E39825" t="s">
        <v>145546</v>
      </c>
    </row>
    <row r="39826" spans="1:5" x14ac:dyDescent="0.3">
      <c r="A39826" t="s">
        <v>36024</v>
      </c>
      <c r="B39826" t="s">
        <v>145409</v>
      </c>
      <c r="C39826" t="s">
        <v>145528</v>
      </c>
      <c r="D39826" t="s">
        <v>145529</v>
      </c>
      <c r="E39826" t="s">
        <v>145546</v>
      </c>
    </row>
    <row r="39827" spans="1:5" x14ac:dyDescent="0.3">
      <c r="A39827" t="s">
        <v>119956</v>
      </c>
      <c r="B39827" t="s">
        <v>145423</v>
      </c>
      <c r="C39827" t="s">
        <v>145528</v>
      </c>
      <c r="D39827" t="s">
        <v>145529</v>
      </c>
      <c r="E39827" t="s">
        <v>145546</v>
      </c>
    </row>
    <row r="39828" spans="1:5" x14ac:dyDescent="0.3">
      <c r="A39828" t="s">
        <v>53821</v>
      </c>
      <c r="B39828" t="s">
        <v>145469</v>
      </c>
      <c r="C39828" t="s">
        <v>145528</v>
      </c>
      <c r="D39828" t="s">
        <v>145529</v>
      </c>
      <c r="E39828" t="s">
        <v>145546</v>
      </c>
    </row>
    <row r="39829" spans="1:5" x14ac:dyDescent="0.3">
      <c r="A39829" t="s">
        <v>47766</v>
      </c>
      <c r="B39829" t="s">
        <v>145333</v>
      </c>
      <c r="C39829" t="s">
        <v>145528</v>
      </c>
      <c r="D39829" t="s">
        <v>145529</v>
      </c>
      <c r="E39829" t="s">
        <v>145546</v>
      </c>
    </row>
    <row r="39830" spans="1:5" x14ac:dyDescent="0.3">
      <c r="A39830" t="s">
        <v>18652</v>
      </c>
      <c r="B39830" t="s">
        <v>145364</v>
      </c>
      <c r="C39830" t="s">
        <v>145528</v>
      </c>
      <c r="D39830" t="s">
        <v>145529</v>
      </c>
      <c r="E39830" t="s">
        <v>145546</v>
      </c>
    </row>
    <row r="39831" spans="1:5" x14ac:dyDescent="0.3">
      <c r="A39831" t="s">
        <v>80427</v>
      </c>
      <c r="B39831" t="s">
        <v>145505</v>
      </c>
      <c r="C39831" t="s">
        <v>145528</v>
      </c>
      <c r="D39831" t="s">
        <v>145529</v>
      </c>
      <c r="E39831" t="s">
        <v>145546</v>
      </c>
    </row>
    <row r="39832" spans="1:5" x14ac:dyDescent="0.3">
      <c r="A39832" t="s">
        <v>17214</v>
      </c>
      <c r="B39832" t="s">
        <v>145333</v>
      </c>
      <c r="C39832" t="s">
        <v>145528</v>
      </c>
      <c r="D39832" t="s">
        <v>145529</v>
      </c>
      <c r="E39832" t="s">
        <v>145546</v>
      </c>
    </row>
    <row r="39833" spans="1:5" x14ac:dyDescent="0.3">
      <c r="A39833" t="s">
        <v>67690</v>
      </c>
      <c r="B39833" t="s">
        <v>145336</v>
      </c>
      <c r="C39833" t="s">
        <v>145528</v>
      </c>
      <c r="D39833" t="s">
        <v>145529</v>
      </c>
      <c r="E39833" t="s">
        <v>145546</v>
      </c>
    </row>
    <row r="39834" spans="1:5" x14ac:dyDescent="0.3">
      <c r="A39834" t="s">
        <v>17566</v>
      </c>
      <c r="B39834" t="s">
        <v>145473</v>
      </c>
      <c r="C39834" t="s">
        <v>145528</v>
      </c>
      <c r="D39834" t="s">
        <v>145529</v>
      </c>
      <c r="E39834" t="s">
        <v>145546</v>
      </c>
    </row>
    <row r="39835" spans="1:5" x14ac:dyDescent="0.3">
      <c r="A39835" t="s">
        <v>25110</v>
      </c>
      <c r="B39835" t="s">
        <v>145374</v>
      </c>
      <c r="C39835" t="s">
        <v>145528</v>
      </c>
      <c r="D39835" t="s">
        <v>145529</v>
      </c>
      <c r="E39835" t="s">
        <v>145546</v>
      </c>
    </row>
    <row r="39836" spans="1:5" x14ac:dyDescent="0.3">
      <c r="A39836" t="s">
        <v>106179</v>
      </c>
      <c r="B39836" t="s">
        <v>145413</v>
      </c>
      <c r="C39836" t="s">
        <v>145528</v>
      </c>
      <c r="D39836" t="s">
        <v>145529</v>
      </c>
      <c r="E39836" t="s">
        <v>145546</v>
      </c>
    </row>
    <row r="39837" spans="1:5" x14ac:dyDescent="0.3">
      <c r="A39837" t="s">
        <v>13809</v>
      </c>
      <c r="B39837" t="s">
        <v>145411</v>
      </c>
      <c r="C39837" t="s">
        <v>145528</v>
      </c>
      <c r="D39837" t="s">
        <v>145529</v>
      </c>
      <c r="E39837" t="s">
        <v>145546</v>
      </c>
    </row>
    <row r="39838" spans="1:5" x14ac:dyDescent="0.3">
      <c r="A39838" t="s">
        <v>54413</v>
      </c>
      <c r="B39838" t="s">
        <v>145400</v>
      </c>
      <c r="C39838" t="s">
        <v>145528</v>
      </c>
      <c r="D39838" t="s">
        <v>145529</v>
      </c>
      <c r="E39838" t="s">
        <v>145546</v>
      </c>
    </row>
    <row r="39839" spans="1:5" x14ac:dyDescent="0.3">
      <c r="A39839" t="s">
        <v>29339</v>
      </c>
      <c r="B39839" t="s">
        <v>145327</v>
      </c>
      <c r="C39839" t="s">
        <v>145528</v>
      </c>
      <c r="D39839" t="s">
        <v>145529</v>
      </c>
      <c r="E39839" t="s">
        <v>145546</v>
      </c>
    </row>
    <row r="39840" spans="1:5" x14ac:dyDescent="0.3">
      <c r="A39840" t="s">
        <v>2935</v>
      </c>
      <c r="B39840" t="s">
        <v>145356</v>
      </c>
      <c r="C39840" t="s">
        <v>145528</v>
      </c>
      <c r="D39840" t="s">
        <v>145529</v>
      </c>
      <c r="E39840" t="s">
        <v>145546</v>
      </c>
    </row>
    <row r="39841" spans="1:5" x14ac:dyDescent="0.3">
      <c r="A39841" t="s">
        <v>17639</v>
      </c>
      <c r="B39841" t="s">
        <v>145492</v>
      </c>
      <c r="C39841" t="s">
        <v>145528</v>
      </c>
      <c r="D39841" t="s">
        <v>145529</v>
      </c>
      <c r="E39841" t="s">
        <v>145546</v>
      </c>
    </row>
    <row r="39842" spans="1:5" x14ac:dyDescent="0.3">
      <c r="A39842" t="s">
        <v>104446</v>
      </c>
      <c r="B39842" t="s">
        <v>145440</v>
      </c>
      <c r="C39842" t="s">
        <v>145528</v>
      </c>
      <c r="D39842" t="s">
        <v>145529</v>
      </c>
      <c r="E39842" t="s">
        <v>145546</v>
      </c>
    </row>
    <row r="39843" spans="1:5" x14ac:dyDescent="0.3">
      <c r="A39843" t="s">
        <v>59889</v>
      </c>
      <c r="B39843" t="s">
        <v>145496</v>
      </c>
      <c r="C39843" t="s">
        <v>145528</v>
      </c>
      <c r="D39843" t="s">
        <v>145529</v>
      </c>
      <c r="E39843" t="s">
        <v>145546</v>
      </c>
    </row>
    <row r="39844" spans="1:5" x14ac:dyDescent="0.3">
      <c r="A39844" t="s">
        <v>46214</v>
      </c>
      <c r="B39844" t="s">
        <v>145497</v>
      </c>
      <c r="C39844" t="s">
        <v>145528</v>
      </c>
      <c r="D39844" t="s">
        <v>145529</v>
      </c>
      <c r="E39844" t="s">
        <v>145546</v>
      </c>
    </row>
    <row r="39845" spans="1:5" x14ac:dyDescent="0.3">
      <c r="A39845" t="s">
        <v>47532</v>
      </c>
      <c r="B39845" t="s">
        <v>145449</v>
      </c>
      <c r="C39845" t="s">
        <v>145528</v>
      </c>
      <c r="D39845" t="s">
        <v>145529</v>
      </c>
      <c r="E39845" t="s">
        <v>145546</v>
      </c>
    </row>
    <row r="39846" spans="1:5" x14ac:dyDescent="0.3">
      <c r="A39846" t="s">
        <v>64069</v>
      </c>
      <c r="B39846" t="s">
        <v>145394</v>
      </c>
      <c r="C39846" t="s">
        <v>145528</v>
      </c>
      <c r="D39846" t="s">
        <v>145529</v>
      </c>
      <c r="E39846" t="s">
        <v>145546</v>
      </c>
    </row>
    <row r="39847" spans="1:5" x14ac:dyDescent="0.3">
      <c r="A39847" t="s">
        <v>60407</v>
      </c>
      <c r="B39847" t="s">
        <v>145364</v>
      </c>
      <c r="C39847" t="s">
        <v>145528</v>
      </c>
      <c r="D39847" t="s">
        <v>145529</v>
      </c>
      <c r="E39847" t="s">
        <v>145546</v>
      </c>
    </row>
    <row r="39848" spans="1:5" x14ac:dyDescent="0.3">
      <c r="A39848" t="s">
        <v>10895</v>
      </c>
      <c r="B39848" t="s">
        <v>145377</v>
      </c>
      <c r="C39848" t="s">
        <v>145528</v>
      </c>
      <c r="D39848" t="s">
        <v>145529</v>
      </c>
      <c r="E39848" t="s">
        <v>145546</v>
      </c>
    </row>
    <row r="39849" spans="1:5" x14ac:dyDescent="0.3">
      <c r="A39849" t="s">
        <v>24154</v>
      </c>
      <c r="B39849" t="s">
        <v>145328</v>
      </c>
      <c r="C39849" t="s">
        <v>145528</v>
      </c>
      <c r="D39849" t="s">
        <v>145529</v>
      </c>
      <c r="E39849" t="s">
        <v>145546</v>
      </c>
    </row>
    <row r="39850" spans="1:5" x14ac:dyDescent="0.3">
      <c r="A39850" t="s">
        <v>92822</v>
      </c>
      <c r="B39850" t="s">
        <v>145483</v>
      </c>
      <c r="C39850" t="s">
        <v>145528</v>
      </c>
      <c r="D39850" t="s">
        <v>145529</v>
      </c>
      <c r="E39850" t="s">
        <v>145546</v>
      </c>
    </row>
    <row r="39851" spans="1:5" x14ac:dyDescent="0.3">
      <c r="A39851" t="s">
        <v>98643</v>
      </c>
      <c r="B39851" t="s">
        <v>145497</v>
      </c>
      <c r="C39851" t="s">
        <v>145528</v>
      </c>
      <c r="D39851" t="s">
        <v>145529</v>
      </c>
      <c r="E39851" t="s">
        <v>145546</v>
      </c>
    </row>
    <row r="39852" spans="1:5" x14ac:dyDescent="0.3">
      <c r="A39852" t="s">
        <v>35041</v>
      </c>
      <c r="B39852" t="s">
        <v>145357</v>
      </c>
      <c r="C39852" t="s">
        <v>145528</v>
      </c>
      <c r="D39852" t="s">
        <v>145529</v>
      </c>
      <c r="E39852" t="s">
        <v>145546</v>
      </c>
    </row>
    <row r="39853" spans="1:5" x14ac:dyDescent="0.3">
      <c r="A39853" t="s">
        <v>38574</v>
      </c>
      <c r="B39853" t="s">
        <v>145419</v>
      </c>
      <c r="C39853" t="s">
        <v>145528</v>
      </c>
      <c r="D39853" t="s">
        <v>145529</v>
      </c>
      <c r="E39853" t="s">
        <v>145546</v>
      </c>
    </row>
    <row r="39854" spans="1:5" x14ac:dyDescent="0.3">
      <c r="A39854" t="s">
        <v>28369</v>
      </c>
      <c r="B39854" t="s">
        <v>145363</v>
      </c>
      <c r="C39854" t="s">
        <v>145528</v>
      </c>
      <c r="D39854" t="s">
        <v>145529</v>
      </c>
      <c r="E39854" t="s">
        <v>145546</v>
      </c>
    </row>
    <row r="39855" spans="1:5" x14ac:dyDescent="0.3">
      <c r="A39855" t="s">
        <v>70721</v>
      </c>
      <c r="B39855" t="s">
        <v>145388</v>
      </c>
      <c r="C39855" t="s">
        <v>145528</v>
      </c>
      <c r="D39855" t="s">
        <v>145529</v>
      </c>
      <c r="E39855" t="s">
        <v>145546</v>
      </c>
    </row>
    <row r="39856" spans="1:5" x14ac:dyDescent="0.3">
      <c r="A39856" t="s">
        <v>47227</v>
      </c>
      <c r="B39856" t="s">
        <v>145413</v>
      </c>
      <c r="C39856" t="s">
        <v>145528</v>
      </c>
      <c r="D39856" t="s">
        <v>145529</v>
      </c>
      <c r="E39856" t="s">
        <v>145546</v>
      </c>
    </row>
    <row r="39857" spans="1:5" x14ac:dyDescent="0.3">
      <c r="A39857" t="s">
        <v>110292</v>
      </c>
      <c r="B39857" t="s">
        <v>145500</v>
      </c>
      <c r="C39857" t="s">
        <v>145528</v>
      </c>
      <c r="D39857" t="s">
        <v>145529</v>
      </c>
      <c r="E39857" t="s">
        <v>145546</v>
      </c>
    </row>
    <row r="39858" spans="1:5" x14ac:dyDescent="0.3">
      <c r="A39858" t="s">
        <v>71446</v>
      </c>
      <c r="B39858" t="s">
        <v>145476</v>
      </c>
      <c r="C39858" t="s">
        <v>145528</v>
      </c>
      <c r="D39858" t="s">
        <v>145529</v>
      </c>
      <c r="E39858" t="s">
        <v>145546</v>
      </c>
    </row>
    <row r="39859" spans="1:5" x14ac:dyDescent="0.3">
      <c r="A39859" t="s">
        <v>13482</v>
      </c>
      <c r="B39859" t="s">
        <v>145510</v>
      </c>
      <c r="C39859" t="s">
        <v>145528</v>
      </c>
      <c r="D39859" t="s">
        <v>145529</v>
      </c>
      <c r="E39859" t="s">
        <v>145546</v>
      </c>
    </row>
    <row r="39860" spans="1:5" x14ac:dyDescent="0.3">
      <c r="A39860" t="s">
        <v>97377</v>
      </c>
      <c r="B39860" t="s">
        <v>145336</v>
      </c>
      <c r="C39860" t="s">
        <v>145528</v>
      </c>
      <c r="D39860" t="s">
        <v>145529</v>
      </c>
      <c r="E39860" t="s">
        <v>145546</v>
      </c>
    </row>
    <row r="39861" spans="1:5" x14ac:dyDescent="0.3">
      <c r="A39861" t="s">
        <v>106981</v>
      </c>
      <c r="B39861" t="s">
        <v>145405</v>
      </c>
      <c r="C39861" t="s">
        <v>145528</v>
      </c>
      <c r="D39861" t="s">
        <v>145529</v>
      </c>
      <c r="E39861" t="s">
        <v>145546</v>
      </c>
    </row>
    <row r="39862" spans="1:5" x14ac:dyDescent="0.3">
      <c r="A39862" t="s">
        <v>85463</v>
      </c>
      <c r="B39862" t="s">
        <v>145428</v>
      </c>
      <c r="C39862" t="s">
        <v>145528</v>
      </c>
      <c r="D39862" t="s">
        <v>145529</v>
      </c>
      <c r="E39862" t="s">
        <v>145546</v>
      </c>
    </row>
    <row r="39863" spans="1:5" x14ac:dyDescent="0.3">
      <c r="A39863" t="s">
        <v>40464</v>
      </c>
      <c r="B39863" t="s">
        <v>145507</v>
      </c>
      <c r="C39863" t="s">
        <v>145528</v>
      </c>
      <c r="D39863" t="s">
        <v>145529</v>
      </c>
      <c r="E39863" t="s">
        <v>145546</v>
      </c>
    </row>
    <row r="39864" spans="1:5" x14ac:dyDescent="0.3">
      <c r="A39864" t="s">
        <v>32691</v>
      </c>
      <c r="B39864" t="s">
        <v>145481</v>
      </c>
      <c r="C39864" t="s">
        <v>145528</v>
      </c>
      <c r="D39864" t="s">
        <v>145529</v>
      </c>
      <c r="E39864" t="s">
        <v>145546</v>
      </c>
    </row>
    <row r="39865" spans="1:5" x14ac:dyDescent="0.3">
      <c r="A39865" t="s">
        <v>71359</v>
      </c>
      <c r="B39865" t="s">
        <v>145327</v>
      </c>
      <c r="C39865" t="s">
        <v>145528</v>
      </c>
      <c r="D39865" t="s">
        <v>145529</v>
      </c>
      <c r="E39865" t="s">
        <v>145546</v>
      </c>
    </row>
    <row r="39866" spans="1:5" x14ac:dyDescent="0.3">
      <c r="A39866" t="s">
        <v>10802</v>
      </c>
      <c r="B39866" t="s">
        <v>145454</v>
      </c>
      <c r="C39866" t="s">
        <v>145528</v>
      </c>
      <c r="D39866" t="s">
        <v>145529</v>
      </c>
      <c r="E39866" t="s">
        <v>145546</v>
      </c>
    </row>
    <row r="39867" spans="1:5" x14ac:dyDescent="0.3">
      <c r="A39867" t="s">
        <v>133190</v>
      </c>
      <c r="B39867" t="s">
        <v>145469</v>
      </c>
      <c r="C39867" t="s">
        <v>145528</v>
      </c>
      <c r="D39867" t="s">
        <v>145529</v>
      </c>
      <c r="E39867" t="s">
        <v>145546</v>
      </c>
    </row>
    <row r="39868" spans="1:5" x14ac:dyDescent="0.3">
      <c r="A39868" t="s">
        <v>42211</v>
      </c>
      <c r="B39868" t="s">
        <v>145397</v>
      </c>
      <c r="C39868" t="s">
        <v>145528</v>
      </c>
      <c r="D39868" t="s">
        <v>145529</v>
      </c>
      <c r="E39868" t="s">
        <v>145546</v>
      </c>
    </row>
    <row r="39869" spans="1:5" x14ac:dyDescent="0.3">
      <c r="A39869" t="s">
        <v>83201</v>
      </c>
      <c r="B39869" t="s">
        <v>145459</v>
      </c>
      <c r="C39869" t="s">
        <v>145528</v>
      </c>
      <c r="D39869" t="s">
        <v>145529</v>
      </c>
      <c r="E39869" t="s">
        <v>145546</v>
      </c>
    </row>
    <row r="39870" spans="1:5" x14ac:dyDescent="0.3">
      <c r="A39870" t="s">
        <v>53916</v>
      </c>
      <c r="B39870" t="s">
        <v>145383</v>
      </c>
      <c r="C39870" t="s">
        <v>145528</v>
      </c>
      <c r="D39870" t="s">
        <v>145529</v>
      </c>
      <c r="E39870" t="s">
        <v>145546</v>
      </c>
    </row>
    <row r="39871" spans="1:5" x14ac:dyDescent="0.3">
      <c r="A39871" t="s">
        <v>2600</v>
      </c>
      <c r="B39871" t="s">
        <v>145376</v>
      </c>
      <c r="C39871" t="s">
        <v>145528</v>
      </c>
      <c r="D39871" t="s">
        <v>145529</v>
      </c>
      <c r="E39871" t="s">
        <v>145546</v>
      </c>
    </row>
    <row r="39872" spans="1:5" x14ac:dyDescent="0.3">
      <c r="A39872" t="s">
        <v>8539</v>
      </c>
      <c r="B39872" t="s">
        <v>145470</v>
      </c>
      <c r="C39872" t="s">
        <v>145528</v>
      </c>
      <c r="D39872" t="s">
        <v>145529</v>
      </c>
      <c r="E39872" t="s">
        <v>145546</v>
      </c>
    </row>
    <row r="39873" spans="1:5" x14ac:dyDescent="0.3">
      <c r="A39873" t="s">
        <v>11797</v>
      </c>
      <c r="B39873" t="s">
        <v>145363</v>
      </c>
      <c r="C39873" t="s">
        <v>145528</v>
      </c>
      <c r="D39873" t="s">
        <v>145529</v>
      </c>
      <c r="E39873" t="s">
        <v>145546</v>
      </c>
    </row>
    <row r="39874" spans="1:5" x14ac:dyDescent="0.3">
      <c r="A39874" t="s">
        <v>111682</v>
      </c>
      <c r="B39874" t="s">
        <v>145374</v>
      </c>
      <c r="C39874" t="s">
        <v>145528</v>
      </c>
      <c r="D39874" t="s">
        <v>145529</v>
      </c>
      <c r="E39874" t="s">
        <v>145546</v>
      </c>
    </row>
    <row r="39875" spans="1:5" x14ac:dyDescent="0.3">
      <c r="A39875" t="s">
        <v>108873</v>
      </c>
      <c r="B39875" t="s">
        <v>145429</v>
      </c>
      <c r="C39875" t="s">
        <v>145528</v>
      </c>
      <c r="D39875" t="s">
        <v>145529</v>
      </c>
      <c r="E39875" t="s">
        <v>145546</v>
      </c>
    </row>
    <row r="39876" spans="1:5" x14ac:dyDescent="0.3">
      <c r="A39876" t="s">
        <v>90746</v>
      </c>
      <c r="B39876" t="s">
        <v>145392</v>
      </c>
      <c r="C39876" t="s">
        <v>145528</v>
      </c>
      <c r="D39876" t="s">
        <v>145529</v>
      </c>
      <c r="E39876" t="s">
        <v>145546</v>
      </c>
    </row>
    <row r="39877" spans="1:5" x14ac:dyDescent="0.3">
      <c r="A39877" t="s">
        <v>504</v>
      </c>
      <c r="B39877" t="s">
        <v>145407</v>
      </c>
      <c r="C39877" t="s">
        <v>145528</v>
      </c>
      <c r="D39877" t="s">
        <v>145529</v>
      </c>
      <c r="E39877" t="s">
        <v>145546</v>
      </c>
    </row>
    <row r="39878" spans="1:5" x14ac:dyDescent="0.3">
      <c r="A39878" t="s">
        <v>132242</v>
      </c>
      <c r="B39878" t="s">
        <v>145463</v>
      </c>
      <c r="C39878" t="s">
        <v>145528</v>
      </c>
      <c r="D39878" t="s">
        <v>145529</v>
      </c>
      <c r="E39878" t="s">
        <v>145546</v>
      </c>
    </row>
    <row r="39879" spans="1:5" x14ac:dyDescent="0.3">
      <c r="A39879" t="s">
        <v>78615</v>
      </c>
      <c r="B39879" t="s">
        <v>145468</v>
      </c>
      <c r="C39879" t="s">
        <v>145528</v>
      </c>
      <c r="D39879" t="s">
        <v>145529</v>
      </c>
      <c r="E39879" t="s">
        <v>145546</v>
      </c>
    </row>
    <row r="39880" spans="1:5" x14ac:dyDescent="0.3">
      <c r="A39880" t="s">
        <v>16165</v>
      </c>
      <c r="B39880" t="s">
        <v>145360</v>
      </c>
      <c r="C39880" t="s">
        <v>145528</v>
      </c>
      <c r="D39880" t="s">
        <v>145529</v>
      </c>
      <c r="E39880" t="s">
        <v>145546</v>
      </c>
    </row>
    <row r="39881" spans="1:5" x14ac:dyDescent="0.3">
      <c r="A39881" t="s">
        <v>139823</v>
      </c>
      <c r="B39881" t="s">
        <v>145378</v>
      </c>
      <c r="C39881" t="s">
        <v>145528</v>
      </c>
      <c r="D39881" t="s">
        <v>145529</v>
      </c>
      <c r="E39881" t="s">
        <v>145546</v>
      </c>
    </row>
    <row r="39882" spans="1:5" x14ac:dyDescent="0.3">
      <c r="A39882" t="s">
        <v>45871</v>
      </c>
      <c r="B39882" t="s">
        <v>145351</v>
      </c>
      <c r="C39882" t="s">
        <v>145528</v>
      </c>
      <c r="D39882" t="s">
        <v>145529</v>
      </c>
      <c r="E39882" t="s">
        <v>145546</v>
      </c>
    </row>
    <row r="39883" spans="1:5" x14ac:dyDescent="0.3">
      <c r="A39883" t="s">
        <v>54660</v>
      </c>
      <c r="B39883" t="s">
        <v>145340</v>
      </c>
      <c r="C39883" t="s">
        <v>145528</v>
      </c>
      <c r="D39883" t="s">
        <v>145529</v>
      </c>
      <c r="E39883" t="s">
        <v>145546</v>
      </c>
    </row>
    <row r="39884" spans="1:5" x14ac:dyDescent="0.3">
      <c r="A39884" t="s">
        <v>53344</v>
      </c>
      <c r="B39884" t="s">
        <v>145419</v>
      </c>
      <c r="C39884" t="s">
        <v>145528</v>
      </c>
      <c r="D39884" t="s">
        <v>145529</v>
      </c>
      <c r="E39884" t="s">
        <v>145546</v>
      </c>
    </row>
    <row r="39885" spans="1:5" x14ac:dyDescent="0.3">
      <c r="A39885" t="s">
        <v>62944</v>
      </c>
      <c r="B39885" t="s">
        <v>145417</v>
      </c>
      <c r="C39885" t="s">
        <v>145528</v>
      </c>
      <c r="D39885" t="s">
        <v>145529</v>
      </c>
      <c r="E39885" t="s">
        <v>145546</v>
      </c>
    </row>
    <row r="39886" spans="1:5" x14ac:dyDescent="0.3">
      <c r="A39886" t="s">
        <v>109194</v>
      </c>
      <c r="B39886" t="s">
        <v>145395</v>
      </c>
      <c r="C39886" t="s">
        <v>145528</v>
      </c>
      <c r="D39886" t="s">
        <v>145529</v>
      </c>
      <c r="E39886" t="s">
        <v>145546</v>
      </c>
    </row>
    <row r="39887" spans="1:5" x14ac:dyDescent="0.3">
      <c r="A39887" t="s">
        <v>108645</v>
      </c>
      <c r="B39887" t="s">
        <v>145474</v>
      </c>
      <c r="C39887" t="s">
        <v>145528</v>
      </c>
      <c r="D39887" t="s">
        <v>145529</v>
      </c>
      <c r="E39887" t="s">
        <v>145546</v>
      </c>
    </row>
    <row r="39888" spans="1:5" x14ac:dyDescent="0.3">
      <c r="A39888" t="s">
        <v>24494</v>
      </c>
      <c r="B39888" t="s">
        <v>145381</v>
      </c>
      <c r="C39888" t="s">
        <v>145528</v>
      </c>
      <c r="D39888" t="s">
        <v>145529</v>
      </c>
      <c r="E39888" t="s">
        <v>145546</v>
      </c>
    </row>
    <row r="39889" spans="1:5" x14ac:dyDescent="0.3">
      <c r="A39889" t="s">
        <v>12790</v>
      </c>
      <c r="B39889" t="s">
        <v>145432</v>
      </c>
      <c r="C39889" t="s">
        <v>145528</v>
      </c>
      <c r="D39889" t="s">
        <v>145529</v>
      </c>
      <c r="E39889" t="s">
        <v>145546</v>
      </c>
    </row>
    <row r="39890" spans="1:5" x14ac:dyDescent="0.3">
      <c r="A39890" t="s">
        <v>97319</v>
      </c>
      <c r="B39890" t="s">
        <v>145439</v>
      </c>
      <c r="C39890" t="s">
        <v>145528</v>
      </c>
      <c r="D39890" t="s">
        <v>145529</v>
      </c>
      <c r="E39890" t="s">
        <v>145546</v>
      </c>
    </row>
    <row r="39891" spans="1:5" x14ac:dyDescent="0.3">
      <c r="A39891" t="s">
        <v>30127</v>
      </c>
      <c r="B39891" t="s">
        <v>145477</v>
      </c>
      <c r="C39891" t="s">
        <v>145528</v>
      </c>
      <c r="D39891" t="s">
        <v>145529</v>
      </c>
      <c r="E39891" t="s">
        <v>145546</v>
      </c>
    </row>
    <row r="39892" spans="1:5" x14ac:dyDescent="0.3">
      <c r="A39892" t="s">
        <v>113224</v>
      </c>
      <c r="B39892" t="s">
        <v>145323</v>
      </c>
      <c r="C39892" t="s">
        <v>145528</v>
      </c>
      <c r="D39892" t="s">
        <v>145529</v>
      </c>
      <c r="E39892" t="s">
        <v>145546</v>
      </c>
    </row>
    <row r="39893" spans="1:5" x14ac:dyDescent="0.3">
      <c r="A39893" t="s">
        <v>76868</v>
      </c>
      <c r="B39893" t="s">
        <v>145398</v>
      </c>
      <c r="C39893" t="s">
        <v>145528</v>
      </c>
      <c r="D39893" t="s">
        <v>145529</v>
      </c>
      <c r="E39893" t="s">
        <v>145546</v>
      </c>
    </row>
    <row r="39894" spans="1:5" x14ac:dyDescent="0.3">
      <c r="A39894" t="s">
        <v>7603</v>
      </c>
      <c r="B39894" t="s">
        <v>145470</v>
      </c>
      <c r="C39894" t="s">
        <v>145528</v>
      </c>
      <c r="D39894" t="s">
        <v>145529</v>
      </c>
      <c r="E39894" t="s">
        <v>145546</v>
      </c>
    </row>
    <row r="39895" spans="1:5" x14ac:dyDescent="0.3">
      <c r="A39895" t="s">
        <v>58497</v>
      </c>
      <c r="B39895" t="s">
        <v>145405</v>
      </c>
      <c r="C39895" t="s">
        <v>145528</v>
      </c>
      <c r="D39895" t="s">
        <v>145529</v>
      </c>
      <c r="E39895" t="s">
        <v>145546</v>
      </c>
    </row>
    <row r="39896" spans="1:5" x14ac:dyDescent="0.3">
      <c r="A39896" t="s">
        <v>138885</v>
      </c>
      <c r="B39896" t="s">
        <v>145321</v>
      </c>
      <c r="C39896" t="s">
        <v>145528</v>
      </c>
      <c r="D39896" t="s">
        <v>145529</v>
      </c>
      <c r="E39896" t="s">
        <v>145546</v>
      </c>
    </row>
    <row r="39897" spans="1:5" x14ac:dyDescent="0.3">
      <c r="A39897" t="s">
        <v>29287</v>
      </c>
      <c r="B39897" t="s">
        <v>145361</v>
      </c>
      <c r="C39897" t="s">
        <v>145528</v>
      </c>
      <c r="D39897" t="s">
        <v>145529</v>
      </c>
      <c r="E39897" t="s">
        <v>145546</v>
      </c>
    </row>
    <row r="39898" spans="1:5" x14ac:dyDescent="0.3">
      <c r="A39898" t="s">
        <v>86389</v>
      </c>
      <c r="B39898" t="s">
        <v>145498</v>
      </c>
      <c r="C39898" t="s">
        <v>145528</v>
      </c>
      <c r="D39898" t="s">
        <v>145529</v>
      </c>
      <c r="E39898" t="s">
        <v>145546</v>
      </c>
    </row>
    <row r="39899" spans="1:5" x14ac:dyDescent="0.3">
      <c r="A39899" t="s">
        <v>33306</v>
      </c>
      <c r="B39899" t="s">
        <v>145314</v>
      </c>
      <c r="C39899" t="s">
        <v>145528</v>
      </c>
      <c r="D39899" t="s">
        <v>145529</v>
      </c>
      <c r="E39899" t="s">
        <v>145546</v>
      </c>
    </row>
    <row r="39900" spans="1:5" x14ac:dyDescent="0.3">
      <c r="A39900" t="s">
        <v>45894</v>
      </c>
      <c r="B39900" t="s">
        <v>145478</v>
      </c>
      <c r="C39900" t="s">
        <v>145528</v>
      </c>
      <c r="D39900" t="s">
        <v>145529</v>
      </c>
      <c r="E39900" t="s">
        <v>145546</v>
      </c>
    </row>
    <row r="39901" spans="1:5" x14ac:dyDescent="0.3">
      <c r="A39901" t="s">
        <v>133672</v>
      </c>
      <c r="B39901" t="s">
        <v>145364</v>
      </c>
      <c r="C39901" t="s">
        <v>145528</v>
      </c>
      <c r="D39901" t="s">
        <v>145529</v>
      </c>
      <c r="E39901" t="s">
        <v>145546</v>
      </c>
    </row>
    <row r="39902" spans="1:5" x14ac:dyDescent="0.3">
      <c r="A39902" t="s">
        <v>66671</v>
      </c>
      <c r="B39902" t="s">
        <v>145339</v>
      </c>
      <c r="C39902" t="s">
        <v>145528</v>
      </c>
      <c r="D39902" t="s">
        <v>145529</v>
      </c>
      <c r="E39902" t="s">
        <v>145546</v>
      </c>
    </row>
    <row r="39903" spans="1:5" x14ac:dyDescent="0.3">
      <c r="A39903" t="s">
        <v>128244</v>
      </c>
      <c r="B39903" t="s">
        <v>145324</v>
      </c>
      <c r="C39903" t="s">
        <v>145528</v>
      </c>
      <c r="D39903" t="s">
        <v>145529</v>
      </c>
      <c r="E39903" t="s">
        <v>145546</v>
      </c>
    </row>
    <row r="39904" spans="1:5" x14ac:dyDescent="0.3">
      <c r="A39904" t="s">
        <v>44912</v>
      </c>
      <c r="B39904" t="s">
        <v>145420</v>
      </c>
      <c r="C39904" t="s">
        <v>145528</v>
      </c>
      <c r="D39904" t="s">
        <v>145529</v>
      </c>
      <c r="E39904" t="s">
        <v>145546</v>
      </c>
    </row>
    <row r="39905" spans="1:5" x14ac:dyDescent="0.3">
      <c r="A39905" t="s">
        <v>46116</v>
      </c>
      <c r="B39905" t="s">
        <v>145328</v>
      </c>
      <c r="C39905" t="s">
        <v>145536</v>
      </c>
      <c r="D39905" t="s">
        <v>145537</v>
      </c>
      <c r="E39905" t="s">
        <v>145546</v>
      </c>
    </row>
    <row r="39906" spans="1:5" x14ac:dyDescent="0.3">
      <c r="A39906" t="s">
        <v>48577</v>
      </c>
      <c r="B39906" t="s">
        <v>145317</v>
      </c>
      <c r="C39906" t="s">
        <v>145536</v>
      </c>
      <c r="D39906" t="s">
        <v>145537</v>
      </c>
      <c r="E39906" t="s">
        <v>145546</v>
      </c>
    </row>
    <row r="39907" spans="1:5" x14ac:dyDescent="0.3">
      <c r="A39907" t="s">
        <v>90332</v>
      </c>
      <c r="B39907" t="s">
        <v>145412</v>
      </c>
      <c r="C39907" t="s">
        <v>145536</v>
      </c>
      <c r="D39907" t="s">
        <v>145537</v>
      </c>
      <c r="E39907" t="s">
        <v>145546</v>
      </c>
    </row>
    <row r="39908" spans="1:5" x14ac:dyDescent="0.3">
      <c r="A39908" t="s">
        <v>29760</v>
      </c>
      <c r="B39908" t="s">
        <v>145383</v>
      </c>
      <c r="C39908" t="s">
        <v>145536</v>
      </c>
      <c r="D39908" t="s">
        <v>145537</v>
      </c>
      <c r="E39908" t="s">
        <v>145546</v>
      </c>
    </row>
    <row r="39909" spans="1:5" x14ac:dyDescent="0.3">
      <c r="A39909" t="s">
        <v>78570</v>
      </c>
      <c r="B39909" t="s">
        <v>145396</v>
      </c>
      <c r="C39909" t="s">
        <v>145536</v>
      </c>
      <c r="D39909" t="s">
        <v>145537</v>
      </c>
      <c r="E39909" t="s">
        <v>145546</v>
      </c>
    </row>
    <row r="39910" spans="1:5" x14ac:dyDescent="0.3">
      <c r="A39910" t="s">
        <v>48646</v>
      </c>
      <c r="B39910" t="s">
        <v>145419</v>
      </c>
      <c r="C39910" t="s">
        <v>145536</v>
      </c>
      <c r="D39910" t="s">
        <v>145537</v>
      </c>
      <c r="E39910" t="s">
        <v>145546</v>
      </c>
    </row>
    <row r="39911" spans="1:5" x14ac:dyDescent="0.3">
      <c r="A39911" t="s">
        <v>44462</v>
      </c>
      <c r="B39911" t="s">
        <v>145378</v>
      </c>
      <c r="C39911" t="s">
        <v>145536</v>
      </c>
      <c r="D39911" t="s">
        <v>145537</v>
      </c>
      <c r="E39911" t="s">
        <v>145546</v>
      </c>
    </row>
    <row r="39912" spans="1:5" x14ac:dyDescent="0.3">
      <c r="A39912" t="s">
        <v>95152</v>
      </c>
      <c r="B39912" t="s">
        <v>145359</v>
      </c>
      <c r="C39912" t="s">
        <v>145536</v>
      </c>
      <c r="D39912" t="s">
        <v>145537</v>
      </c>
      <c r="E39912" t="s">
        <v>145546</v>
      </c>
    </row>
    <row r="39913" spans="1:5" x14ac:dyDescent="0.3">
      <c r="A39913" t="s">
        <v>84585</v>
      </c>
      <c r="B39913" t="s">
        <v>145323</v>
      </c>
      <c r="C39913" t="s">
        <v>145536</v>
      </c>
      <c r="D39913" t="s">
        <v>145537</v>
      </c>
      <c r="E39913" t="s">
        <v>145546</v>
      </c>
    </row>
    <row r="39914" spans="1:5" x14ac:dyDescent="0.3">
      <c r="A39914" t="s">
        <v>75278</v>
      </c>
      <c r="B39914" t="s">
        <v>145346</v>
      </c>
      <c r="C39914" t="s">
        <v>145536</v>
      </c>
      <c r="D39914" t="s">
        <v>145537</v>
      </c>
      <c r="E39914" t="s">
        <v>145546</v>
      </c>
    </row>
    <row r="39915" spans="1:5" x14ac:dyDescent="0.3">
      <c r="A39915" t="s">
        <v>34526</v>
      </c>
      <c r="B39915" t="s">
        <v>145361</v>
      </c>
      <c r="C39915" t="s">
        <v>145536</v>
      </c>
      <c r="D39915" t="s">
        <v>145537</v>
      </c>
      <c r="E39915" t="s">
        <v>145546</v>
      </c>
    </row>
    <row r="39916" spans="1:5" x14ac:dyDescent="0.3">
      <c r="A39916" t="s">
        <v>33556</v>
      </c>
      <c r="B39916" t="s">
        <v>145372</v>
      </c>
      <c r="C39916" t="s">
        <v>145536</v>
      </c>
      <c r="D39916" t="s">
        <v>145537</v>
      </c>
      <c r="E39916" t="s">
        <v>145546</v>
      </c>
    </row>
    <row r="39917" spans="1:5" x14ac:dyDescent="0.3">
      <c r="A39917" t="s">
        <v>33694</v>
      </c>
      <c r="B39917" t="s">
        <v>145396</v>
      </c>
      <c r="C39917" t="s">
        <v>145536</v>
      </c>
      <c r="D39917" t="s">
        <v>145537</v>
      </c>
      <c r="E39917" t="s">
        <v>145546</v>
      </c>
    </row>
    <row r="39918" spans="1:5" x14ac:dyDescent="0.3">
      <c r="A39918" t="s">
        <v>59014</v>
      </c>
      <c r="B39918" t="s">
        <v>145336</v>
      </c>
      <c r="C39918" t="s">
        <v>145536</v>
      </c>
      <c r="D39918" t="s">
        <v>145537</v>
      </c>
      <c r="E39918" t="s">
        <v>145546</v>
      </c>
    </row>
    <row r="39919" spans="1:5" x14ac:dyDescent="0.3">
      <c r="A39919" t="s">
        <v>141701</v>
      </c>
      <c r="B39919" t="s">
        <v>145508</v>
      </c>
      <c r="C39919" t="s">
        <v>145536</v>
      </c>
      <c r="D39919" t="s">
        <v>145537</v>
      </c>
      <c r="E39919" t="s">
        <v>145546</v>
      </c>
    </row>
    <row r="39920" spans="1:5" x14ac:dyDescent="0.3">
      <c r="A39920" t="s">
        <v>55442</v>
      </c>
      <c r="B39920" t="s">
        <v>145405</v>
      </c>
      <c r="C39920" t="s">
        <v>145536</v>
      </c>
      <c r="D39920" t="s">
        <v>145537</v>
      </c>
      <c r="E39920" t="s">
        <v>145546</v>
      </c>
    </row>
    <row r="39921" spans="1:5" x14ac:dyDescent="0.3">
      <c r="A39921" t="s">
        <v>132564</v>
      </c>
      <c r="B39921" t="s">
        <v>145380</v>
      </c>
      <c r="C39921" t="s">
        <v>145536</v>
      </c>
      <c r="D39921" t="s">
        <v>145537</v>
      </c>
      <c r="E39921" t="s">
        <v>145546</v>
      </c>
    </row>
    <row r="39922" spans="1:5" x14ac:dyDescent="0.3">
      <c r="A39922" t="s">
        <v>93821</v>
      </c>
      <c r="B39922" t="s">
        <v>145459</v>
      </c>
      <c r="C39922" t="s">
        <v>145536</v>
      </c>
      <c r="D39922" t="s">
        <v>145537</v>
      </c>
      <c r="E39922" t="s">
        <v>145546</v>
      </c>
    </row>
    <row r="39923" spans="1:5" x14ac:dyDescent="0.3">
      <c r="A39923" t="s">
        <v>7847</v>
      </c>
      <c r="B39923" t="s">
        <v>145429</v>
      </c>
      <c r="C39923" t="s">
        <v>145536</v>
      </c>
      <c r="D39923" t="s">
        <v>145537</v>
      </c>
      <c r="E39923" t="s">
        <v>145546</v>
      </c>
    </row>
    <row r="39924" spans="1:5" x14ac:dyDescent="0.3">
      <c r="A39924" t="s">
        <v>7294</v>
      </c>
      <c r="B39924" t="s">
        <v>145339</v>
      </c>
      <c r="C39924" t="s">
        <v>145536</v>
      </c>
      <c r="D39924" t="s">
        <v>145537</v>
      </c>
      <c r="E39924" t="s">
        <v>145546</v>
      </c>
    </row>
    <row r="39925" spans="1:5" x14ac:dyDescent="0.3">
      <c r="A39925" t="s">
        <v>40455</v>
      </c>
      <c r="B39925" t="s">
        <v>145497</v>
      </c>
      <c r="C39925" t="s">
        <v>145536</v>
      </c>
      <c r="D39925" t="s">
        <v>145537</v>
      </c>
      <c r="E39925" t="s">
        <v>145546</v>
      </c>
    </row>
    <row r="39926" spans="1:5" x14ac:dyDescent="0.3">
      <c r="A39926" t="s">
        <v>29819</v>
      </c>
      <c r="B39926" t="s">
        <v>145511</v>
      </c>
      <c r="C39926" t="s">
        <v>145536</v>
      </c>
      <c r="D39926" t="s">
        <v>145537</v>
      </c>
      <c r="E39926" t="s">
        <v>145546</v>
      </c>
    </row>
    <row r="39927" spans="1:5" x14ac:dyDescent="0.3">
      <c r="A39927" t="s">
        <v>57484</v>
      </c>
      <c r="B39927" t="s">
        <v>145493</v>
      </c>
      <c r="C39927" t="s">
        <v>145536</v>
      </c>
      <c r="D39927" t="s">
        <v>145537</v>
      </c>
      <c r="E39927" t="s">
        <v>145546</v>
      </c>
    </row>
    <row r="39928" spans="1:5" x14ac:dyDescent="0.3">
      <c r="A39928" t="s">
        <v>31417</v>
      </c>
      <c r="B39928" t="s">
        <v>145363</v>
      </c>
      <c r="C39928" t="s">
        <v>145536</v>
      </c>
      <c r="D39928" t="s">
        <v>145537</v>
      </c>
      <c r="E39928" t="s">
        <v>145546</v>
      </c>
    </row>
    <row r="39929" spans="1:5" x14ac:dyDescent="0.3">
      <c r="A39929" t="s">
        <v>54507</v>
      </c>
      <c r="B39929" t="s">
        <v>145462</v>
      </c>
      <c r="C39929" t="s">
        <v>145536</v>
      </c>
      <c r="D39929" t="s">
        <v>145537</v>
      </c>
      <c r="E39929" t="s">
        <v>145546</v>
      </c>
    </row>
    <row r="39930" spans="1:5" x14ac:dyDescent="0.3">
      <c r="A39930" t="s">
        <v>43198</v>
      </c>
      <c r="B39930" t="s">
        <v>145363</v>
      </c>
      <c r="C39930" t="s">
        <v>145536</v>
      </c>
      <c r="D39930" t="s">
        <v>145537</v>
      </c>
      <c r="E39930" t="s">
        <v>145546</v>
      </c>
    </row>
    <row r="39931" spans="1:5" x14ac:dyDescent="0.3">
      <c r="A39931" t="s">
        <v>61912</v>
      </c>
      <c r="B39931" t="s">
        <v>145408</v>
      </c>
      <c r="C39931" t="s">
        <v>145536</v>
      </c>
      <c r="D39931" t="s">
        <v>145537</v>
      </c>
      <c r="E39931" t="s">
        <v>145546</v>
      </c>
    </row>
    <row r="39932" spans="1:5" x14ac:dyDescent="0.3">
      <c r="A39932" t="s">
        <v>44733</v>
      </c>
      <c r="B39932" t="s">
        <v>145327</v>
      </c>
      <c r="C39932" t="s">
        <v>145536</v>
      </c>
      <c r="D39932" t="s">
        <v>145537</v>
      </c>
      <c r="E39932" t="s">
        <v>145546</v>
      </c>
    </row>
    <row r="39933" spans="1:5" x14ac:dyDescent="0.3">
      <c r="A39933" t="s">
        <v>42916</v>
      </c>
      <c r="B39933" t="s">
        <v>145458</v>
      </c>
      <c r="C39933" t="s">
        <v>145536</v>
      </c>
      <c r="D39933" t="s">
        <v>145537</v>
      </c>
      <c r="E39933" t="s">
        <v>145546</v>
      </c>
    </row>
    <row r="39934" spans="1:5" x14ac:dyDescent="0.3">
      <c r="A39934" t="s">
        <v>34893</v>
      </c>
      <c r="B39934" t="s">
        <v>145362</v>
      </c>
      <c r="C39934" t="s">
        <v>145536</v>
      </c>
      <c r="D39934" t="s">
        <v>145537</v>
      </c>
      <c r="E39934" t="s">
        <v>145546</v>
      </c>
    </row>
    <row r="39935" spans="1:5" x14ac:dyDescent="0.3">
      <c r="A39935" t="s">
        <v>47642</v>
      </c>
      <c r="B39935" t="s">
        <v>145450</v>
      </c>
      <c r="C39935" t="s">
        <v>145536</v>
      </c>
      <c r="D39935" t="s">
        <v>145537</v>
      </c>
      <c r="E39935" t="s">
        <v>145546</v>
      </c>
    </row>
    <row r="39936" spans="1:5" x14ac:dyDescent="0.3">
      <c r="A39936" t="s">
        <v>133509</v>
      </c>
      <c r="B39936" t="s">
        <v>145339</v>
      </c>
      <c r="C39936" t="s">
        <v>145536</v>
      </c>
      <c r="D39936" t="s">
        <v>145537</v>
      </c>
      <c r="E39936" t="s">
        <v>145546</v>
      </c>
    </row>
    <row r="39937" spans="1:5" x14ac:dyDescent="0.3">
      <c r="A39937" t="s">
        <v>50436</v>
      </c>
      <c r="B39937" t="s">
        <v>145496</v>
      </c>
      <c r="C39937" t="s">
        <v>145536</v>
      </c>
      <c r="D39937" t="s">
        <v>145537</v>
      </c>
      <c r="E39937" t="s">
        <v>145546</v>
      </c>
    </row>
    <row r="39938" spans="1:5" x14ac:dyDescent="0.3">
      <c r="A39938" t="s">
        <v>32392</v>
      </c>
      <c r="B39938" t="s">
        <v>145338</v>
      </c>
      <c r="C39938" t="s">
        <v>145536</v>
      </c>
      <c r="D39938" t="s">
        <v>145537</v>
      </c>
      <c r="E39938" t="s">
        <v>145546</v>
      </c>
    </row>
    <row r="39939" spans="1:5" x14ac:dyDescent="0.3">
      <c r="A39939" t="s">
        <v>627</v>
      </c>
      <c r="B39939" t="s">
        <v>145448</v>
      </c>
      <c r="C39939" t="s">
        <v>145536</v>
      </c>
      <c r="D39939" t="s">
        <v>145537</v>
      </c>
      <c r="E39939" t="s">
        <v>145546</v>
      </c>
    </row>
    <row r="39940" spans="1:5" x14ac:dyDescent="0.3">
      <c r="A39940" t="s">
        <v>52381</v>
      </c>
      <c r="B39940" t="s">
        <v>145327</v>
      </c>
      <c r="C39940" t="s">
        <v>145536</v>
      </c>
      <c r="D39940" t="s">
        <v>145537</v>
      </c>
      <c r="E39940" t="s">
        <v>145546</v>
      </c>
    </row>
    <row r="39941" spans="1:5" x14ac:dyDescent="0.3">
      <c r="A39941" t="s">
        <v>13285</v>
      </c>
      <c r="B39941" t="s">
        <v>145424</v>
      </c>
      <c r="C39941" t="s">
        <v>145536</v>
      </c>
      <c r="D39941" t="s">
        <v>145537</v>
      </c>
      <c r="E39941" t="s">
        <v>145546</v>
      </c>
    </row>
    <row r="39942" spans="1:5" x14ac:dyDescent="0.3">
      <c r="A39942" t="s">
        <v>12101</v>
      </c>
      <c r="B39942" t="s">
        <v>145437</v>
      </c>
      <c r="C39942" t="s">
        <v>145536</v>
      </c>
      <c r="D39942" t="s">
        <v>145537</v>
      </c>
      <c r="E39942" t="s">
        <v>145546</v>
      </c>
    </row>
    <row r="39943" spans="1:5" x14ac:dyDescent="0.3">
      <c r="A39943" t="s">
        <v>71046</v>
      </c>
      <c r="B39943" t="s">
        <v>145443</v>
      </c>
      <c r="C39943" t="s">
        <v>145536</v>
      </c>
      <c r="D39943" t="s">
        <v>145537</v>
      </c>
      <c r="E39943" t="s">
        <v>145546</v>
      </c>
    </row>
    <row r="39944" spans="1:5" x14ac:dyDescent="0.3">
      <c r="A39944" t="s">
        <v>5810</v>
      </c>
      <c r="B39944" t="s">
        <v>145396</v>
      </c>
      <c r="C39944" t="s">
        <v>145536</v>
      </c>
      <c r="D39944" t="s">
        <v>145537</v>
      </c>
      <c r="E39944" t="s">
        <v>145546</v>
      </c>
    </row>
    <row r="39945" spans="1:5" x14ac:dyDescent="0.3">
      <c r="A39945" t="s">
        <v>75970</v>
      </c>
      <c r="B39945" t="s">
        <v>145505</v>
      </c>
      <c r="C39945" t="s">
        <v>145536</v>
      </c>
      <c r="D39945" t="s">
        <v>145537</v>
      </c>
      <c r="E39945" t="s">
        <v>145546</v>
      </c>
    </row>
    <row r="39946" spans="1:5" x14ac:dyDescent="0.3">
      <c r="A39946" t="s">
        <v>18694</v>
      </c>
      <c r="B39946" t="s">
        <v>145506</v>
      </c>
      <c r="C39946" t="s">
        <v>145536</v>
      </c>
      <c r="D39946" t="s">
        <v>145537</v>
      </c>
      <c r="E39946" t="s">
        <v>145546</v>
      </c>
    </row>
    <row r="39947" spans="1:5" x14ac:dyDescent="0.3">
      <c r="A39947" t="s">
        <v>56079</v>
      </c>
      <c r="B39947" t="s">
        <v>145508</v>
      </c>
      <c r="C39947" t="s">
        <v>145536</v>
      </c>
      <c r="D39947" t="s">
        <v>145537</v>
      </c>
      <c r="E39947" t="s">
        <v>145546</v>
      </c>
    </row>
    <row r="39948" spans="1:5" x14ac:dyDescent="0.3">
      <c r="A39948" t="s">
        <v>15422</v>
      </c>
      <c r="B39948" t="s">
        <v>145388</v>
      </c>
      <c r="C39948" t="s">
        <v>145536</v>
      </c>
      <c r="D39948" t="s">
        <v>145537</v>
      </c>
      <c r="E39948" t="s">
        <v>145546</v>
      </c>
    </row>
    <row r="39949" spans="1:5" x14ac:dyDescent="0.3">
      <c r="A39949" t="s">
        <v>37691</v>
      </c>
      <c r="B39949" t="s">
        <v>145428</v>
      </c>
      <c r="C39949" t="s">
        <v>145536</v>
      </c>
      <c r="D39949" t="s">
        <v>145537</v>
      </c>
      <c r="E39949" t="s">
        <v>145546</v>
      </c>
    </row>
    <row r="39950" spans="1:5" x14ac:dyDescent="0.3">
      <c r="A39950" t="s">
        <v>93424</v>
      </c>
      <c r="B39950" t="s">
        <v>145489</v>
      </c>
      <c r="C39950" t="s">
        <v>145536</v>
      </c>
      <c r="D39950" t="s">
        <v>145537</v>
      </c>
      <c r="E39950" t="s">
        <v>145546</v>
      </c>
    </row>
    <row r="39951" spans="1:5" x14ac:dyDescent="0.3">
      <c r="A39951" t="s">
        <v>103027</v>
      </c>
      <c r="B39951" t="s">
        <v>145441</v>
      </c>
      <c r="C39951" t="s">
        <v>145536</v>
      </c>
      <c r="D39951" t="s">
        <v>145537</v>
      </c>
      <c r="E39951" t="s">
        <v>145546</v>
      </c>
    </row>
    <row r="39952" spans="1:5" x14ac:dyDescent="0.3">
      <c r="A39952" t="s">
        <v>77739</v>
      </c>
      <c r="B39952" t="s">
        <v>145419</v>
      </c>
      <c r="C39952" t="s">
        <v>145536</v>
      </c>
      <c r="D39952" t="s">
        <v>145537</v>
      </c>
      <c r="E39952" t="s">
        <v>145546</v>
      </c>
    </row>
    <row r="39953" spans="1:5" x14ac:dyDescent="0.3">
      <c r="A39953" t="s">
        <v>11773</v>
      </c>
      <c r="B39953" t="s">
        <v>145479</v>
      </c>
      <c r="C39953" t="s">
        <v>145536</v>
      </c>
      <c r="D39953" t="s">
        <v>145537</v>
      </c>
      <c r="E39953" t="s">
        <v>145546</v>
      </c>
    </row>
    <row r="39954" spans="1:5" x14ac:dyDescent="0.3">
      <c r="A39954" t="s">
        <v>27310</v>
      </c>
      <c r="B39954" t="s">
        <v>145511</v>
      </c>
      <c r="C39954" t="s">
        <v>145536</v>
      </c>
      <c r="D39954" t="s">
        <v>145537</v>
      </c>
      <c r="E39954" t="s">
        <v>145546</v>
      </c>
    </row>
    <row r="39955" spans="1:5" x14ac:dyDescent="0.3">
      <c r="A39955" t="s">
        <v>16757</v>
      </c>
      <c r="B39955" t="s">
        <v>145433</v>
      </c>
      <c r="C39955" t="s">
        <v>145536</v>
      </c>
      <c r="D39955" t="s">
        <v>145537</v>
      </c>
      <c r="E39955" t="s">
        <v>145546</v>
      </c>
    </row>
    <row r="39956" spans="1:5" x14ac:dyDescent="0.3">
      <c r="A39956" t="s">
        <v>25657</v>
      </c>
      <c r="B39956" t="s">
        <v>145361</v>
      </c>
      <c r="C39956" t="s">
        <v>145536</v>
      </c>
      <c r="D39956" t="s">
        <v>145537</v>
      </c>
      <c r="E39956" t="s">
        <v>145546</v>
      </c>
    </row>
    <row r="39957" spans="1:5" x14ac:dyDescent="0.3">
      <c r="A39957" t="s">
        <v>46545</v>
      </c>
      <c r="B39957" t="s">
        <v>145358</v>
      </c>
      <c r="C39957" t="s">
        <v>145536</v>
      </c>
      <c r="D39957" t="s">
        <v>145537</v>
      </c>
      <c r="E39957" t="s">
        <v>145546</v>
      </c>
    </row>
    <row r="39958" spans="1:5" x14ac:dyDescent="0.3">
      <c r="A39958" t="s">
        <v>100207</v>
      </c>
      <c r="B39958" t="s">
        <v>145330</v>
      </c>
      <c r="C39958" t="s">
        <v>145536</v>
      </c>
      <c r="D39958" t="s">
        <v>145537</v>
      </c>
      <c r="E39958" t="s">
        <v>145546</v>
      </c>
    </row>
    <row r="39959" spans="1:5" x14ac:dyDescent="0.3">
      <c r="A39959" t="s">
        <v>23756</v>
      </c>
      <c r="B39959" t="s">
        <v>145461</v>
      </c>
      <c r="C39959" t="s">
        <v>145536</v>
      </c>
      <c r="D39959" t="s">
        <v>145537</v>
      </c>
      <c r="E39959" t="s">
        <v>145546</v>
      </c>
    </row>
    <row r="39960" spans="1:5" x14ac:dyDescent="0.3">
      <c r="A39960" t="s">
        <v>51466</v>
      </c>
      <c r="B39960" t="s">
        <v>145457</v>
      </c>
      <c r="C39960" t="s">
        <v>145536</v>
      </c>
      <c r="D39960" t="s">
        <v>145537</v>
      </c>
      <c r="E39960" t="s">
        <v>145546</v>
      </c>
    </row>
    <row r="39961" spans="1:5" x14ac:dyDescent="0.3">
      <c r="A39961" t="s">
        <v>7445</v>
      </c>
      <c r="B39961" t="s">
        <v>145485</v>
      </c>
      <c r="C39961" t="s">
        <v>145536</v>
      </c>
      <c r="D39961" t="s">
        <v>145537</v>
      </c>
      <c r="E39961" t="s">
        <v>145546</v>
      </c>
    </row>
    <row r="39962" spans="1:5" x14ac:dyDescent="0.3">
      <c r="A39962" t="s">
        <v>29264</v>
      </c>
      <c r="B39962" t="s">
        <v>145319</v>
      </c>
      <c r="C39962" t="s">
        <v>145536</v>
      </c>
      <c r="D39962" t="s">
        <v>145537</v>
      </c>
      <c r="E39962" t="s">
        <v>145546</v>
      </c>
    </row>
    <row r="39963" spans="1:5" x14ac:dyDescent="0.3">
      <c r="A39963" t="s">
        <v>3732</v>
      </c>
      <c r="B39963" t="s">
        <v>145365</v>
      </c>
      <c r="C39963" t="s">
        <v>145536</v>
      </c>
      <c r="D39963" t="s">
        <v>145537</v>
      </c>
      <c r="E39963" t="s">
        <v>145546</v>
      </c>
    </row>
    <row r="39964" spans="1:5" x14ac:dyDescent="0.3">
      <c r="A39964" t="s">
        <v>43395</v>
      </c>
      <c r="B39964" t="s">
        <v>145367</v>
      </c>
      <c r="C39964" t="s">
        <v>145536</v>
      </c>
      <c r="D39964" t="s">
        <v>145537</v>
      </c>
      <c r="E39964" t="s">
        <v>145546</v>
      </c>
    </row>
    <row r="39965" spans="1:5" x14ac:dyDescent="0.3">
      <c r="A39965" t="s">
        <v>42633</v>
      </c>
      <c r="B39965" t="s">
        <v>145437</v>
      </c>
      <c r="C39965" t="s">
        <v>145536</v>
      </c>
      <c r="D39965" t="s">
        <v>145537</v>
      </c>
      <c r="E39965" t="s">
        <v>145546</v>
      </c>
    </row>
    <row r="39966" spans="1:5" x14ac:dyDescent="0.3">
      <c r="A39966" t="s">
        <v>6649</v>
      </c>
      <c r="B39966" t="s">
        <v>145495</v>
      </c>
      <c r="C39966" t="s">
        <v>145536</v>
      </c>
      <c r="D39966" t="s">
        <v>145537</v>
      </c>
      <c r="E39966" t="s">
        <v>145546</v>
      </c>
    </row>
    <row r="39967" spans="1:5" x14ac:dyDescent="0.3">
      <c r="A39967" t="s">
        <v>106670</v>
      </c>
      <c r="B39967" t="s">
        <v>145447</v>
      </c>
      <c r="C39967" t="s">
        <v>145536</v>
      </c>
      <c r="D39967" t="s">
        <v>145537</v>
      </c>
      <c r="E39967" t="s">
        <v>145546</v>
      </c>
    </row>
    <row r="39968" spans="1:5" x14ac:dyDescent="0.3">
      <c r="A39968" t="s">
        <v>118678</v>
      </c>
      <c r="B39968" t="s">
        <v>145377</v>
      </c>
      <c r="C39968" t="s">
        <v>145536</v>
      </c>
      <c r="D39968" t="s">
        <v>145537</v>
      </c>
      <c r="E39968" t="s">
        <v>145546</v>
      </c>
    </row>
    <row r="39969" spans="1:5" x14ac:dyDescent="0.3">
      <c r="A39969" t="s">
        <v>40775</v>
      </c>
      <c r="B39969" t="s">
        <v>145483</v>
      </c>
      <c r="C39969" t="s">
        <v>145536</v>
      </c>
      <c r="D39969" t="s">
        <v>145537</v>
      </c>
      <c r="E39969" t="s">
        <v>145546</v>
      </c>
    </row>
    <row r="39970" spans="1:5" x14ac:dyDescent="0.3">
      <c r="A39970" t="s">
        <v>39721</v>
      </c>
      <c r="B39970" t="s">
        <v>145385</v>
      </c>
      <c r="C39970" t="s">
        <v>145536</v>
      </c>
      <c r="D39970" t="s">
        <v>145537</v>
      </c>
      <c r="E39970" t="s">
        <v>145546</v>
      </c>
    </row>
    <row r="39971" spans="1:5" x14ac:dyDescent="0.3">
      <c r="A39971" t="s">
        <v>114384</v>
      </c>
      <c r="B39971" t="s">
        <v>145329</v>
      </c>
      <c r="C39971" t="s">
        <v>145536</v>
      </c>
      <c r="D39971" t="s">
        <v>145537</v>
      </c>
      <c r="E39971" t="s">
        <v>145546</v>
      </c>
    </row>
    <row r="39972" spans="1:5" x14ac:dyDescent="0.3">
      <c r="A39972" t="s">
        <v>94149</v>
      </c>
      <c r="B39972" t="s">
        <v>145367</v>
      </c>
      <c r="C39972" t="s">
        <v>145536</v>
      </c>
      <c r="D39972" t="s">
        <v>145537</v>
      </c>
      <c r="E39972" t="s">
        <v>145546</v>
      </c>
    </row>
    <row r="39973" spans="1:5" x14ac:dyDescent="0.3">
      <c r="A39973" t="s">
        <v>130699</v>
      </c>
      <c r="B39973" t="s">
        <v>145353</v>
      </c>
      <c r="C39973" t="s">
        <v>145536</v>
      </c>
      <c r="D39973" t="s">
        <v>145537</v>
      </c>
      <c r="E39973" t="s">
        <v>145546</v>
      </c>
    </row>
    <row r="39974" spans="1:5" x14ac:dyDescent="0.3">
      <c r="A39974" t="s">
        <v>16768</v>
      </c>
      <c r="B39974" t="s">
        <v>145451</v>
      </c>
      <c r="C39974" t="s">
        <v>145536</v>
      </c>
      <c r="D39974" t="s">
        <v>145537</v>
      </c>
      <c r="E39974" t="s">
        <v>145546</v>
      </c>
    </row>
    <row r="39975" spans="1:5" x14ac:dyDescent="0.3">
      <c r="A39975" t="s">
        <v>26947</v>
      </c>
      <c r="B39975" t="s">
        <v>145383</v>
      </c>
      <c r="C39975" t="s">
        <v>145536</v>
      </c>
      <c r="D39975" t="s">
        <v>145537</v>
      </c>
      <c r="E39975" t="s">
        <v>145546</v>
      </c>
    </row>
    <row r="39976" spans="1:5" x14ac:dyDescent="0.3">
      <c r="A39976" t="s">
        <v>59317</v>
      </c>
      <c r="B39976" t="s">
        <v>145348</v>
      </c>
      <c r="C39976" t="s">
        <v>145536</v>
      </c>
      <c r="D39976" t="s">
        <v>145537</v>
      </c>
      <c r="E39976" t="s">
        <v>145546</v>
      </c>
    </row>
    <row r="39977" spans="1:5" x14ac:dyDescent="0.3">
      <c r="A39977" t="s">
        <v>78431</v>
      </c>
      <c r="B39977" t="s">
        <v>145364</v>
      </c>
      <c r="C39977" t="s">
        <v>145536</v>
      </c>
      <c r="D39977" t="s">
        <v>145537</v>
      </c>
      <c r="E39977" t="s">
        <v>145546</v>
      </c>
    </row>
    <row r="39978" spans="1:5" x14ac:dyDescent="0.3">
      <c r="A39978" t="s">
        <v>62348</v>
      </c>
      <c r="B39978" t="s">
        <v>145411</v>
      </c>
      <c r="C39978" t="s">
        <v>145536</v>
      </c>
      <c r="D39978" t="s">
        <v>145537</v>
      </c>
      <c r="E39978" t="s">
        <v>145546</v>
      </c>
    </row>
    <row r="39979" spans="1:5" x14ac:dyDescent="0.3">
      <c r="A39979" t="s">
        <v>57668</v>
      </c>
      <c r="B39979" t="s">
        <v>145369</v>
      </c>
      <c r="C39979" t="s">
        <v>145536</v>
      </c>
      <c r="D39979" t="s">
        <v>145537</v>
      </c>
      <c r="E39979" t="s">
        <v>145546</v>
      </c>
    </row>
    <row r="39980" spans="1:5" x14ac:dyDescent="0.3">
      <c r="A39980" t="s">
        <v>40987</v>
      </c>
      <c r="B39980" t="s">
        <v>145497</v>
      </c>
      <c r="C39980" t="s">
        <v>145536</v>
      </c>
      <c r="D39980" t="s">
        <v>145537</v>
      </c>
      <c r="E39980" t="s">
        <v>145546</v>
      </c>
    </row>
    <row r="39981" spans="1:5" x14ac:dyDescent="0.3">
      <c r="A39981" t="s">
        <v>106575</v>
      </c>
      <c r="B39981" t="s">
        <v>145321</v>
      </c>
      <c r="C39981" t="s">
        <v>145536</v>
      </c>
      <c r="D39981" t="s">
        <v>145537</v>
      </c>
      <c r="E39981" t="s">
        <v>145546</v>
      </c>
    </row>
    <row r="39982" spans="1:5" x14ac:dyDescent="0.3">
      <c r="A39982" t="s">
        <v>46128</v>
      </c>
      <c r="B39982" t="s">
        <v>145455</v>
      </c>
      <c r="C39982" t="s">
        <v>145536</v>
      </c>
      <c r="D39982" t="s">
        <v>145537</v>
      </c>
      <c r="E39982" t="s">
        <v>145546</v>
      </c>
    </row>
    <row r="39983" spans="1:5" x14ac:dyDescent="0.3">
      <c r="A39983" t="s">
        <v>7786</v>
      </c>
      <c r="B39983" t="s">
        <v>145320</v>
      </c>
      <c r="C39983" t="s">
        <v>145536</v>
      </c>
      <c r="D39983" t="s">
        <v>145537</v>
      </c>
      <c r="E39983" t="s">
        <v>145546</v>
      </c>
    </row>
    <row r="39984" spans="1:5" x14ac:dyDescent="0.3">
      <c r="A39984" t="s">
        <v>56716</v>
      </c>
      <c r="B39984" t="s">
        <v>145440</v>
      </c>
      <c r="C39984" t="s">
        <v>145536</v>
      </c>
      <c r="D39984" t="s">
        <v>145537</v>
      </c>
      <c r="E39984" t="s">
        <v>145546</v>
      </c>
    </row>
    <row r="39985" spans="1:5" x14ac:dyDescent="0.3">
      <c r="A39985" t="s">
        <v>116278</v>
      </c>
      <c r="B39985" t="s">
        <v>145428</v>
      </c>
      <c r="C39985" t="s">
        <v>145536</v>
      </c>
      <c r="D39985" t="s">
        <v>145537</v>
      </c>
      <c r="E39985" t="s">
        <v>145546</v>
      </c>
    </row>
    <row r="39986" spans="1:5" x14ac:dyDescent="0.3">
      <c r="A39986" t="s">
        <v>122469</v>
      </c>
      <c r="B39986" t="s">
        <v>145331</v>
      </c>
      <c r="C39986" t="s">
        <v>145536</v>
      </c>
      <c r="D39986" t="s">
        <v>145537</v>
      </c>
      <c r="E39986" t="s">
        <v>145546</v>
      </c>
    </row>
    <row r="39987" spans="1:5" x14ac:dyDescent="0.3">
      <c r="A39987" t="s">
        <v>35323</v>
      </c>
      <c r="B39987" t="s">
        <v>145346</v>
      </c>
      <c r="C39987" t="s">
        <v>145536</v>
      </c>
      <c r="D39987" t="s">
        <v>145537</v>
      </c>
      <c r="E39987" t="s">
        <v>145546</v>
      </c>
    </row>
    <row r="39988" spans="1:5" x14ac:dyDescent="0.3">
      <c r="A39988" t="s">
        <v>54419</v>
      </c>
      <c r="B39988" t="s">
        <v>145420</v>
      </c>
      <c r="C39988" t="s">
        <v>145536</v>
      </c>
      <c r="D39988" t="s">
        <v>145537</v>
      </c>
      <c r="E39988" t="s">
        <v>145546</v>
      </c>
    </row>
    <row r="39989" spans="1:5" x14ac:dyDescent="0.3">
      <c r="A39989" t="s">
        <v>46961</v>
      </c>
      <c r="B39989" t="s">
        <v>145331</v>
      </c>
      <c r="C39989" t="s">
        <v>145536</v>
      </c>
      <c r="D39989" t="s">
        <v>145537</v>
      </c>
      <c r="E39989" t="s">
        <v>145546</v>
      </c>
    </row>
    <row r="39990" spans="1:5" x14ac:dyDescent="0.3">
      <c r="A39990" t="s">
        <v>11148</v>
      </c>
      <c r="B39990" t="s">
        <v>145502</v>
      </c>
      <c r="C39990" t="s">
        <v>145536</v>
      </c>
      <c r="D39990" t="s">
        <v>145537</v>
      </c>
      <c r="E39990" t="s">
        <v>145546</v>
      </c>
    </row>
    <row r="39991" spans="1:5" x14ac:dyDescent="0.3">
      <c r="A39991" t="s">
        <v>83953</v>
      </c>
      <c r="B39991" t="s">
        <v>145368</v>
      </c>
      <c r="C39991" t="s">
        <v>145536</v>
      </c>
      <c r="D39991" t="s">
        <v>145537</v>
      </c>
      <c r="E39991" t="s">
        <v>145546</v>
      </c>
    </row>
    <row r="39992" spans="1:5" x14ac:dyDescent="0.3">
      <c r="A39992" t="s">
        <v>17216</v>
      </c>
      <c r="B39992" t="s">
        <v>145511</v>
      </c>
      <c r="C39992" t="s">
        <v>145536</v>
      </c>
      <c r="D39992" t="s">
        <v>145537</v>
      </c>
      <c r="E39992" t="s">
        <v>145546</v>
      </c>
    </row>
    <row r="39993" spans="1:5" x14ac:dyDescent="0.3">
      <c r="A39993" t="s">
        <v>64384</v>
      </c>
      <c r="B39993" t="s">
        <v>145369</v>
      </c>
      <c r="C39993" t="s">
        <v>145536</v>
      </c>
      <c r="D39993" t="s">
        <v>145537</v>
      </c>
      <c r="E39993" t="s">
        <v>145546</v>
      </c>
    </row>
    <row r="39994" spans="1:5" x14ac:dyDescent="0.3">
      <c r="A39994" t="s">
        <v>13642</v>
      </c>
      <c r="B39994" t="s">
        <v>145387</v>
      </c>
      <c r="C39994" t="s">
        <v>145536</v>
      </c>
      <c r="D39994" t="s">
        <v>145537</v>
      </c>
      <c r="E39994" t="s">
        <v>145546</v>
      </c>
    </row>
    <row r="39995" spans="1:5" x14ac:dyDescent="0.3">
      <c r="A39995" t="s">
        <v>145125</v>
      </c>
      <c r="B39995" t="s">
        <v>145477</v>
      </c>
      <c r="C39995" t="s">
        <v>145536</v>
      </c>
      <c r="D39995" t="s">
        <v>145537</v>
      </c>
      <c r="E39995" t="s">
        <v>145546</v>
      </c>
    </row>
    <row r="39996" spans="1:5" x14ac:dyDescent="0.3">
      <c r="A39996" t="s">
        <v>10202</v>
      </c>
      <c r="B39996" t="s">
        <v>145426</v>
      </c>
      <c r="C39996" t="s">
        <v>145536</v>
      </c>
      <c r="D39996" t="s">
        <v>145537</v>
      </c>
      <c r="E39996" t="s">
        <v>145546</v>
      </c>
    </row>
    <row r="39997" spans="1:5" x14ac:dyDescent="0.3">
      <c r="A39997" t="s">
        <v>24579</v>
      </c>
      <c r="B39997" t="s">
        <v>145420</v>
      </c>
      <c r="C39997" t="s">
        <v>145536</v>
      </c>
      <c r="D39997" t="s">
        <v>145537</v>
      </c>
      <c r="E39997" t="s">
        <v>145546</v>
      </c>
    </row>
    <row r="39998" spans="1:5" x14ac:dyDescent="0.3">
      <c r="A39998" t="s">
        <v>81570</v>
      </c>
      <c r="B39998" t="s">
        <v>145413</v>
      </c>
      <c r="C39998" t="s">
        <v>145536</v>
      </c>
      <c r="D39998" t="s">
        <v>145537</v>
      </c>
      <c r="E39998" t="s">
        <v>145546</v>
      </c>
    </row>
    <row r="39999" spans="1:5" x14ac:dyDescent="0.3">
      <c r="A39999" t="s">
        <v>10835</v>
      </c>
      <c r="B39999" t="s">
        <v>145468</v>
      </c>
      <c r="C39999" t="s">
        <v>145536</v>
      </c>
      <c r="D39999" t="s">
        <v>145537</v>
      </c>
      <c r="E39999" t="s">
        <v>145546</v>
      </c>
    </row>
    <row r="40000" spans="1:5" x14ac:dyDescent="0.3">
      <c r="A40000" t="s">
        <v>20486</v>
      </c>
      <c r="B40000" t="s">
        <v>145495</v>
      </c>
      <c r="C40000" t="s">
        <v>145536</v>
      </c>
      <c r="D40000" t="s">
        <v>145537</v>
      </c>
      <c r="E40000" t="s">
        <v>145546</v>
      </c>
    </row>
    <row r="40001" spans="1:5" x14ac:dyDescent="0.3">
      <c r="A40001" t="s">
        <v>43179</v>
      </c>
      <c r="B40001" t="s">
        <v>145467</v>
      </c>
      <c r="C40001" t="s">
        <v>145536</v>
      </c>
      <c r="D40001" t="s">
        <v>145537</v>
      </c>
      <c r="E40001" t="s">
        <v>145546</v>
      </c>
    </row>
    <row r="40002" spans="1:5" x14ac:dyDescent="0.3">
      <c r="A40002" t="s">
        <v>15711</v>
      </c>
      <c r="B40002" t="s">
        <v>145411</v>
      </c>
      <c r="C40002" t="s">
        <v>145536</v>
      </c>
      <c r="D40002" t="s">
        <v>145537</v>
      </c>
      <c r="E40002" t="s">
        <v>145546</v>
      </c>
    </row>
    <row r="40003" spans="1:5" x14ac:dyDescent="0.3">
      <c r="A40003" t="s">
        <v>96135</v>
      </c>
      <c r="B40003" t="s">
        <v>145325</v>
      </c>
      <c r="C40003" t="s">
        <v>145536</v>
      </c>
      <c r="D40003" t="s">
        <v>145537</v>
      </c>
      <c r="E40003" t="s">
        <v>145546</v>
      </c>
    </row>
    <row r="40004" spans="1:5" x14ac:dyDescent="0.3">
      <c r="A40004" t="s">
        <v>65697</v>
      </c>
      <c r="B40004" t="s">
        <v>145390</v>
      </c>
      <c r="C40004" t="s">
        <v>145536</v>
      </c>
      <c r="D40004" t="s">
        <v>145537</v>
      </c>
      <c r="E40004" t="s">
        <v>145546</v>
      </c>
    </row>
    <row r="40005" spans="1:5" x14ac:dyDescent="0.3">
      <c r="A40005" t="s">
        <v>49511</v>
      </c>
      <c r="B40005" t="s">
        <v>145474</v>
      </c>
      <c r="C40005" t="s">
        <v>145536</v>
      </c>
      <c r="D40005" t="s">
        <v>145537</v>
      </c>
      <c r="E40005" t="s">
        <v>145546</v>
      </c>
    </row>
    <row r="40006" spans="1:5" x14ac:dyDescent="0.3">
      <c r="A40006" t="s">
        <v>94576</v>
      </c>
      <c r="B40006" t="s">
        <v>145389</v>
      </c>
      <c r="C40006" t="s">
        <v>145536</v>
      </c>
      <c r="D40006" t="s">
        <v>145537</v>
      </c>
      <c r="E40006" t="s">
        <v>145546</v>
      </c>
    </row>
    <row r="40007" spans="1:5" x14ac:dyDescent="0.3">
      <c r="A40007" t="s">
        <v>42104</v>
      </c>
      <c r="B40007" t="s">
        <v>145328</v>
      </c>
      <c r="C40007" t="s">
        <v>145536</v>
      </c>
      <c r="D40007" t="s">
        <v>145537</v>
      </c>
      <c r="E40007" t="s">
        <v>145546</v>
      </c>
    </row>
    <row r="40008" spans="1:5" x14ac:dyDescent="0.3">
      <c r="A40008" t="s">
        <v>34007</v>
      </c>
      <c r="B40008" t="s">
        <v>145429</v>
      </c>
      <c r="C40008" t="s">
        <v>145536</v>
      </c>
      <c r="D40008" t="s">
        <v>145537</v>
      </c>
      <c r="E40008" t="s">
        <v>145546</v>
      </c>
    </row>
    <row r="40009" spans="1:5" x14ac:dyDescent="0.3">
      <c r="A40009" t="s">
        <v>40840</v>
      </c>
      <c r="B40009" t="s">
        <v>145478</v>
      </c>
      <c r="C40009" t="s">
        <v>145536</v>
      </c>
      <c r="D40009" t="s">
        <v>145537</v>
      </c>
      <c r="E40009" t="s">
        <v>145546</v>
      </c>
    </row>
    <row r="40010" spans="1:5" x14ac:dyDescent="0.3">
      <c r="A40010" t="s">
        <v>89625</v>
      </c>
      <c r="B40010" t="s">
        <v>145493</v>
      </c>
      <c r="C40010" t="s">
        <v>145536</v>
      </c>
      <c r="D40010" t="s">
        <v>145537</v>
      </c>
      <c r="E40010" t="s">
        <v>145546</v>
      </c>
    </row>
    <row r="40011" spans="1:5" x14ac:dyDescent="0.3">
      <c r="A40011" t="s">
        <v>33238</v>
      </c>
      <c r="B40011" t="s">
        <v>145389</v>
      </c>
      <c r="C40011" t="s">
        <v>145524</v>
      </c>
      <c r="D40011" t="s">
        <v>145525</v>
      </c>
      <c r="E40011" t="s">
        <v>145546</v>
      </c>
    </row>
    <row r="40012" spans="1:5" x14ac:dyDescent="0.3">
      <c r="A40012" t="s">
        <v>53603</v>
      </c>
      <c r="B40012" t="s">
        <v>145442</v>
      </c>
      <c r="C40012" t="s">
        <v>145524</v>
      </c>
      <c r="D40012" t="s">
        <v>145525</v>
      </c>
      <c r="E40012" t="s">
        <v>145546</v>
      </c>
    </row>
    <row r="40013" spans="1:5" x14ac:dyDescent="0.3">
      <c r="A40013" t="s">
        <v>29448</v>
      </c>
      <c r="B40013" t="s">
        <v>145343</v>
      </c>
      <c r="C40013" t="s">
        <v>145524</v>
      </c>
      <c r="D40013" t="s">
        <v>145525</v>
      </c>
      <c r="E40013" t="s">
        <v>145546</v>
      </c>
    </row>
    <row r="40014" spans="1:5" x14ac:dyDescent="0.3">
      <c r="A40014" t="s">
        <v>131058</v>
      </c>
      <c r="B40014" t="s">
        <v>145392</v>
      </c>
      <c r="C40014" t="s">
        <v>145524</v>
      </c>
      <c r="D40014" t="s">
        <v>145525</v>
      </c>
      <c r="E40014" t="s">
        <v>145546</v>
      </c>
    </row>
    <row r="40015" spans="1:5" x14ac:dyDescent="0.3">
      <c r="A40015" t="s">
        <v>116292</v>
      </c>
      <c r="B40015" t="s">
        <v>145383</v>
      </c>
      <c r="C40015" t="s">
        <v>145524</v>
      </c>
      <c r="D40015" t="s">
        <v>145525</v>
      </c>
      <c r="E40015" t="s">
        <v>145546</v>
      </c>
    </row>
    <row r="40016" spans="1:5" x14ac:dyDescent="0.3">
      <c r="A40016" t="s">
        <v>97834</v>
      </c>
      <c r="B40016" t="s">
        <v>145403</v>
      </c>
      <c r="C40016" t="s">
        <v>145524</v>
      </c>
      <c r="D40016" t="s">
        <v>145525</v>
      </c>
      <c r="E40016" t="s">
        <v>145546</v>
      </c>
    </row>
    <row r="40017" spans="1:5" x14ac:dyDescent="0.3">
      <c r="A40017" t="s">
        <v>110835</v>
      </c>
      <c r="B40017" t="s">
        <v>145469</v>
      </c>
      <c r="C40017" t="s">
        <v>145524</v>
      </c>
      <c r="D40017" t="s">
        <v>145525</v>
      </c>
      <c r="E40017" t="s">
        <v>145546</v>
      </c>
    </row>
    <row r="40018" spans="1:5" x14ac:dyDescent="0.3">
      <c r="A40018" t="s">
        <v>106359</v>
      </c>
      <c r="B40018" t="s">
        <v>145497</v>
      </c>
      <c r="C40018" t="s">
        <v>145524</v>
      </c>
      <c r="D40018" t="s">
        <v>145525</v>
      </c>
      <c r="E40018" t="s">
        <v>145546</v>
      </c>
    </row>
    <row r="40019" spans="1:5" x14ac:dyDescent="0.3">
      <c r="A40019" t="s">
        <v>50175</v>
      </c>
      <c r="B40019" t="s">
        <v>145385</v>
      </c>
      <c r="C40019" t="s">
        <v>145524</v>
      </c>
      <c r="D40019" t="s">
        <v>145525</v>
      </c>
      <c r="E40019" t="s">
        <v>145546</v>
      </c>
    </row>
    <row r="40020" spans="1:5" x14ac:dyDescent="0.3">
      <c r="A40020" t="s">
        <v>42759</v>
      </c>
      <c r="B40020" t="s">
        <v>145425</v>
      </c>
      <c r="C40020" t="s">
        <v>145524</v>
      </c>
      <c r="D40020" t="s">
        <v>145525</v>
      </c>
      <c r="E40020" t="s">
        <v>145546</v>
      </c>
    </row>
    <row r="40021" spans="1:5" x14ac:dyDescent="0.3">
      <c r="A40021" t="s">
        <v>34365</v>
      </c>
      <c r="B40021" t="s">
        <v>145440</v>
      </c>
      <c r="C40021" t="s">
        <v>145524</v>
      </c>
      <c r="D40021" t="s">
        <v>145525</v>
      </c>
      <c r="E40021" t="s">
        <v>145546</v>
      </c>
    </row>
    <row r="40022" spans="1:5" x14ac:dyDescent="0.3">
      <c r="A40022" t="s">
        <v>75455</v>
      </c>
      <c r="B40022" t="s">
        <v>145434</v>
      </c>
      <c r="C40022" t="s">
        <v>145524</v>
      </c>
      <c r="D40022" t="s">
        <v>145525</v>
      </c>
      <c r="E40022" t="s">
        <v>145546</v>
      </c>
    </row>
    <row r="40023" spans="1:5" x14ac:dyDescent="0.3">
      <c r="A40023" t="s">
        <v>130376</v>
      </c>
      <c r="B40023" t="s">
        <v>145403</v>
      </c>
      <c r="C40023" t="s">
        <v>145524</v>
      </c>
      <c r="D40023" t="s">
        <v>145525</v>
      </c>
      <c r="E40023" t="s">
        <v>145546</v>
      </c>
    </row>
    <row r="40024" spans="1:5" x14ac:dyDescent="0.3">
      <c r="A40024" t="s">
        <v>7834</v>
      </c>
      <c r="B40024" t="s">
        <v>145453</v>
      </c>
      <c r="C40024" t="s">
        <v>145524</v>
      </c>
      <c r="D40024" t="s">
        <v>145525</v>
      </c>
      <c r="E40024" t="s">
        <v>145546</v>
      </c>
    </row>
    <row r="40025" spans="1:5" x14ac:dyDescent="0.3">
      <c r="A40025" t="s">
        <v>74758</v>
      </c>
      <c r="B40025" t="s">
        <v>145413</v>
      </c>
      <c r="C40025" t="s">
        <v>145524</v>
      </c>
      <c r="D40025" t="s">
        <v>145525</v>
      </c>
      <c r="E40025" t="s">
        <v>145546</v>
      </c>
    </row>
    <row r="40026" spans="1:5" x14ac:dyDescent="0.3">
      <c r="A40026" t="s">
        <v>68370</v>
      </c>
      <c r="B40026" t="s">
        <v>145403</v>
      </c>
      <c r="C40026" t="s">
        <v>145524</v>
      </c>
      <c r="D40026" t="s">
        <v>145525</v>
      </c>
      <c r="E40026" t="s">
        <v>145546</v>
      </c>
    </row>
    <row r="40027" spans="1:5" x14ac:dyDescent="0.3">
      <c r="A40027" t="s">
        <v>46554</v>
      </c>
      <c r="B40027" t="s">
        <v>145369</v>
      </c>
      <c r="C40027" t="s">
        <v>145524</v>
      </c>
      <c r="D40027" t="s">
        <v>145525</v>
      </c>
      <c r="E40027" t="s">
        <v>145546</v>
      </c>
    </row>
    <row r="40028" spans="1:5" x14ac:dyDescent="0.3">
      <c r="A40028" t="s">
        <v>27499</v>
      </c>
      <c r="B40028" t="s">
        <v>145430</v>
      </c>
      <c r="C40028" t="s">
        <v>145524</v>
      </c>
      <c r="D40028" t="s">
        <v>145525</v>
      </c>
      <c r="E40028" t="s">
        <v>145546</v>
      </c>
    </row>
    <row r="40029" spans="1:5" x14ac:dyDescent="0.3">
      <c r="A40029" t="s">
        <v>81539</v>
      </c>
      <c r="B40029" t="s">
        <v>145310</v>
      </c>
      <c r="C40029" t="s">
        <v>145524</v>
      </c>
      <c r="D40029" t="s">
        <v>145525</v>
      </c>
      <c r="E40029" t="s">
        <v>145546</v>
      </c>
    </row>
    <row r="40030" spans="1:5" x14ac:dyDescent="0.3">
      <c r="A40030" t="s">
        <v>71268</v>
      </c>
      <c r="B40030" t="s">
        <v>145502</v>
      </c>
      <c r="C40030" t="s">
        <v>145524</v>
      </c>
      <c r="D40030" t="s">
        <v>145525</v>
      </c>
      <c r="E40030" t="s">
        <v>145546</v>
      </c>
    </row>
    <row r="40031" spans="1:5" x14ac:dyDescent="0.3">
      <c r="A40031" t="s">
        <v>27558</v>
      </c>
      <c r="B40031" t="s">
        <v>145402</v>
      </c>
      <c r="C40031" t="s">
        <v>145524</v>
      </c>
      <c r="D40031" t="s">
        <v>145525</v>
      </c>
      <c r="E40031" t="s">
        <v>145546</v>
      </c>
    </row>
    <row r="40032" spans="1:5" x14ac:dyDescent="0.3">
      <c r="A40032" t="s">
        <v>5554</v>
      </c>
      <c r="B40032" t="s">
        <v>145434</v>
      </c>
      <c r="C40032" t="s">
        <v>145524</v>
      </c>
      <c r="D40032" t="s">
        <v>145525</v>
      </c>
      <c r="E40032" t="s">
        <v>145546</v>
      </c>
    </row>
    <row r="40033" spans="1:5" x14ac:dyDescent="0.3">
      <c r="A40033" t="s">
        <v>88142</v>
      </c>
      <c r="B40033" t="s">
        <v>145441</v>
      </c>
      <c r="C40033" t="s">
        <v>145524</v>
      </c>
      <c r="D40033" t="s">
        <v>145525</v>
      </c>
      <c r="E40033" t="s">
        <v>145546</v>
      </c>
    </row>
    <row r="40034" spans="1:5" x14ac:dyDescent="0.3">
      <c r="A40034" t="s">
        <v>89058</v>
      </c>
      <c r="B40034" t="s">
        <v>145462</v>
      </c>
      <c r="C40034" t="s">
        <v>145524</v>
      </c>
      <c r="D40034" t="s">
        <v>145525</v>
      </c>
      <c r="E40034" t="s">
        <v>145546</v>
      </c>
    </row>
    <row r="40035" spans="1:5" x14ac:dyDescent="0.3">
      <c r="A40035" t="s">
        <v>10501</v>
      </c>
      <c r="B40035" t="s">
        <v>145446</v>
      </c>
      <c r="C40035" t="s">
        <v>145524</v>
      </c>
      <c r="D40035" t="s">
        <v>145525</v>
      </c>
      <c r="E40035" t="s">
        <v>145546</v>
      </c>
    </row>
    <row r="40036" spans="1:5" x14ac:dyDescent="0.3">
      <c r="A40036" t="s">
        <v>37912</v>
      </c>
      <c r="B40036" t="s">
        <v>145476</v>
      </c>
      <c r="C40036" t="s">
        <v>145524</v>
      </c>
      <c r="D40036" t="s">
        <v>145525</v>
      </c>
      <c r="E40036" t="s">
        <v>145546</v>
      </c>
    </row>
    <row r="40037" spans="1:5" x14ac:dyDescent="0.3">
      <c r="A40037" t="s">
        <v>8584</v>
      </c>
      <c r="B40037" t="s">
        <v>145425</v>
      </c>
      <c r="C40037" t="s">
        <v>145524</v>
      </c>
      <c r="D40037" t="s">
        <v>145525</v>
      </c>
      <c r="E40037" t="s">
        <v>145546</v>
      </c>
    </row>
    <row r="40038" spans="1:5" x14ac:dyDescent="0.3">
      <c r="A40038" t="s">
        <v>34292</v>
      </c>
      <c r="B40038" t="s">
        <v>145494</v>
      </c>
      <c r="C40038" t="s">
        <v>145524</v>
      </c>
      <c r="D40038" t="s">
        <v>145525</v>
      </c>
      <c r="E40038" t="s">
        <v>145546</v>
      </c>
    </row>
    <row r="40039" spans="1:5" x14ac:dyDescent="0.3">
      <c r="A40039" t="s">
        <v>109720</v>
      </c>
      <c r="B40039" t="s">
        <v>145364</v>
      </c>
      <c r="C40039" t="s">
        <v>145524</v>
      </c>
      <c r="D40039" t="s">
        <v>145525</v>
      </c>
      <c r="E40039" t="s">
        <v>145546</v>
      </c>
    </row>
    <row r="40040" spans="1:5" x14ac:dyDescent="0.3">
      <c r="A40040" t="s">
        <v>145249</v>
      </c>
      <c r="B40040" t="s">
        <v>145373</v>
      </c>
      <c r="C40040" t="s">
        <v>145524</v>
      </c>
      <c r="D40040" t="s">
        <v>145525</v>
      </c>
      <c r="E40040" t="s">
        <v>145546</v>
      </c>
    </row>
    <row r="40041" spans="1:5" x14ac:dyDescent="0.3">
      <c r="A40041" t="s">
        <v>91503</v>
      </c>
      <c r="B40041" t="s">
        <v>145465</v>
      </c>
      <c r="C40041" t="s">
        <v>145524</v>
      </c>
      <c r="D40041" t="s">
        <v>145525</v>
      </c>
      <c r="E40041" t="s">
        <v>145546</v>
      </c>
    </row>
    <row r="40042" spans="1:5" x14ac:dyDescent="0.3">
      <c r="A40042" t="s">
        <v>10215</v>
      </c>
      <c r="B40042" t="s">
        <v>145478</v>
      </c>
      <c r="C40042" t="s">
        <v>145524</v>
      </c>
      <c r="D40042" t="s">
        <v>145525</v>
      </c>
      <c r="E40042" t="s">
        <v>145546</v>
      </c>
    </row>
    <row r="40043" spans="1:5" x14ac:dyDescent="0.3">
      <c r="A40043" t="s">
        <v>49613</v>
      </c>
      <c r="B40043" t="s">
        <v>145446</v>
      </c>
      <c r="C40043" t="s">
        <v>145524</v>
      </c>
      <c r="D40043" t="s">
        <v>145525</v>
      </c>
      <c r="E40043" t="s">
        <v>145546</v>
      </c>
    </row>
    <row r="40044" spans="1:5" x14ac:dyDescent="0.3">
      <c r="A40044" t="s">
        <v>59775</v>
      </c>
      <c r="B40044" t="s">
        <v>145449</v>
      </c>
      <c r="C40044" t="s">
        <v>145524</v>
      </c>
      <c r="D40044" t="s">
        <v>145525</v>
      </c>
      <c r="E40044" t="s">
        <v>145546</v>
      </c>
    </row>
    <row r="40045" spans="1:5" x14ac:dyDescent="0.3">
      <c r="A40045" t="s">
        <v>53432</v>
      </c>
      <c r="B40045" t="s">
        <v>145404</v>
      </c>
      <c r="C40045" t="s">
        <v>145524</v>
      </c>
      <c r="D40045" t="s">
        <v>145525</v>
      </c>
      <c r="E40045" t="s">
        <v>145546</v>
      </c>
    </row>
    <row r="40046" spans="1:5" x14ac:dyDescent="0.3">
      <c r="A40046" t="s">
        <v>29071</v>
      </c>
      <c r="B40046" t="s">
        <v>145396</v>
      </c>
      <c r="C40046" t="s">
        <v>145524</v>
      </c>
      <c r="D40046" t="s">
        <v>145525</v>
      </c>
      <c r="E40046" t="s">
        <v>145546</v>
      </c>
    </row>
    <row r="40047" spans="1:5" x14ac:dyDescent="0.3">
      <c r="A40047" t="s">
        <v>51819</v>
      </c>
      <c r="B40047" t="s">
        <v>145419</v>
      </c>
      <c r="C40047" t="s">
        <v>145524</v>
      </c>
      <c r="D40047" t="s">
        <v>145525</v>
      </c>
      <c r="E40047" t="s">
        <v>145546</v>
      </c>
    </row>
    <row r="40048" spans="1:5" x14ac:dyDescent="0.3">
      <c r="A40048" t="s">
        <v>119612</v>
      </c>
      <c r="B40048" t="s">
        <v>145336</v>
      </c>
      <c r="C40048" t="s">
        <v>145524</v>
      </c>
      <c r="D40048" t="s">
        <v>145525</v>
      </c>
      <c r="E40048" t="s">
        <v>145546</v>
      </c>
    </row>
    <row r="40049" spans="1:5" x14ac:dyDescent="0.3">
      <c r="A40049" t="s">
        <v>12031</v>
      </c>
      <c r="B40049" t="s">
        <v>145408</v>
      </c>
      <c r="C40049" t="s">
        <v>145524</v>
      </c>
      <c r="D40049" t="s">
        <v>145525</v>
      </c>
      <c r="E40049" t="s">
        <v>145546</v>
      </c>
    </row>
    <row r="40050" spans="1:5" x14ac:dyDescent="0.3">
      <c r="A40050" t="s">
        <v>61087</v>
      </c>
      <c r="B40050" t="s">
        <v>145468</v>
      </c>
      <c r="C40050" t="s">
        <v>145524</v>
      </c>
      <c r="D40050" t="s">
        <v>145525</v>
      </c>
      <c r="E40050" t="s">
        <v>145546</v>
      </c>
    </row>
    <row r="40051" spans="1:5" x14ac:dyDescent="0.3">
      <c r="A40051" t="s">
        <v>51785</v>
      </c>
      <c r="B40051" t="s">
        <v>145377</v>
      </c>
      <c r="C40051" t="s">
        <v>145524</v>
      </c>
      <c r="D40051" t="s">
        <v>145525</v>
      </c>
      <c r="E40051" t="s">
        <v>145546</v>
      </c>
    </row>
    <row r="40052" spans="1:5" x14ac:dyDescent="0.3">
      <c r="A40052" t="s">
        <v>116452</v>
      </c>
      <c r="B40052" t="s">
        <v>145382</v>
      </c>
      <c r="C40052" t="s">
        <v>145524</v>
      </c>
      <c r="D40052" t="s">
        <v>145525</v>
      </c>
      <c r="E40052" t="s">
        <v>145546</v>
      </c>
    </row>
    <row r="40053" spans="1:5" x14ac:dyDescent="0.3">
      <c r="A40053" t="s">
        <v>21258</v>
      </c>
      <c r="B40053" t="s">
        <v>145408</v>
      </c>
      <c r="C40053" t="s">
        <v>145524</v>
      </c>
      <c r="D40053" t="s">
        <v>145525</v>
      </c>
      <c r="E40053" t="s">
        <v>145546</v>
      </c>
    </row>
    <row r="40054" spans="1:5" x14ac:dyDescent="0.3">
      <c r="A40054" t="s">
        <v>37060</v>
      </c>
      <c r="B40054" t="s">
        <v>145390</v>
      </c>
      <c r="C40054" t="s">
        <v>145524</v>
      </c>
      <c r="D40054" t="s">
        <v>145525</v>
      </c>
      <c r="E40054" t="s">
        <v>145546</v>
      </c>
    </row>
    <row r="40055" spans="1:5" x14ac:dyDescent="0.3">
      <c r="A40055" t="s">
        <v>103893</v>
      </c>
      <c r="B40055" t="s">
        <v>145314</v>
      </c>
      <c r="C40055" t="s">
        <v>145524</v>
      </c>
      <c r="D40055" t="s">
        <v>145525</v>
      </c>
      <c r="E40055" t="s">
        <v>145546</v>
      </c>
    </row>
    <row r="40056" spans="1:5" x14ac:dyDescent="0.3">
      <c r="A40056" t="s">
        <v>99477</v>
      </c>
      <c r="B40056" t="s">
        <v>145360</v>
      </c>
      <c r="C40056" t="s">
        <v>145524</v>
      </c>
      <c r="D40056" t="s">
        <v>145525</v>
      </c>
      <c r="E40056" t="s">
        <v>145546</v>
      </c>
    </row>
    <row r="40057" spans="1:5" x14ac:dyDescent="0.3">
      <c r="A40057" t="s">
        <v>58200</v>
      </c>
      <c r="B40057" t="s">
        <v>145458</v>
      </c>
      <c r="C40057" t="s">
        <v>145524</v>
      </c>
      <c r="D40057" t="s">
        <v>145525</v>
      </c>
      <c r="E40057" t="s">
        <v>145546</v>
      </c>
    </row>
    <row r="40058" spans="1:5" x14ac:dyDescent="0.3">
      <c r="A40058" t="s">
        <v>33087</v>
      </c>
      <c r="B40058" t="s">
        <v>145473</v>
      </c>
      <c r="C40058" t="s">
        <v>145524</v>
      </c>
      <c r="D40058" t="s">
        <v>145525</v>
      </c>
      <c r="E40058" t="s">
        <v>145546</v>
      </c>
    </row>
    <row r="40059" spans="1:5" x14ac:dyDescent="0.3">
      <c r="A40059" t="s">
        <v>73462</v>
      </c>
      <c r="B40059" t="s">
        <v>145477</v>
      </c>
      <c r="C40059" t="s">
        <v>145524</v>
      </c>
      <c r="D40059" t="s">
        <v>145525</v>
      </c>
      <c r="E40059" t="s">
        <v>145546</v>
      </c>
    </row>
    <row r="40060" spans="1:5" x14ac:dyDescent="0.3">
      <c r="A40060" t="s">
        <v>23169</v>
      </c>
      <c r="B40060" t="s">
        <v>145328</v>
      </c>
      <c r="C40060" t="s">
        <v>145524</v>
      </c>
      <c r="D40060" t="s">
        <v>145525</v>
      </c>
      <c r="E40060" t="s">
        <v>145546</v>
      </c>
    </row>
    <row r="40061" spans="1:5" x14ac:dyDescent="0.3">
      <c r="A40061" t="s">
        <v>30284</v>
      </c>
      <c r="B40061" t="s">
        <v>145472</v>
      </c>
      <c r="C40061" t="s">
        <v>145524</v>
      </c>
      <c r="D40061" t="s">
        <v>145525</v>
      </c>
      <c r="E40061" t="s">
        <v>145546</v>
      </c>
    </row>
    <row r="40062" spans="1:5" x14ac:dyDescent="0.3">
      <c r="A40062" t="s">
        <v>98475</v>
      </c>
      <c r="B40062" t="s">
        <v>145468</v>
      </c>
      <c r="C40062" t="s">
        <v>145524</v>
      </c>
      <c r="D40062" t="s">
        <v>145525</v>
      </c>
      <c r="E40062" t="s">
        <v>145546</v>
      </c>
    </row>
    <row r="40063" spans="1:5" x14ac:dyDescent="0.3">
      <c r="A40063" t="s">
        <v>115576</v>
      </c>
      <c r="B40063" t="s">
        <v>145385</v>
      </c>
      <c r="C40063" t="s">
        <v>145524</v>
      </c>
      <c r="D40063" t="s">
        <v>145525</v>
      </c>
      <c r="E40063" t="s">
        <v>145546</v>
      </c>
    </row>
    <row r="40064" spans="1:5" x14ac:dyDescent="0.3">
      <c r="A40064" t="s">
        <v>10079</v>
      </c>
      <c r="B40064" t="s">
        <v>145344</v>
      </c>
      <c r="C40064" t="s">
        <v>145524</v>
      </c>
      <c r="D40064" t="s">
        <v>145525</v>
      </c>
      <c r="E40064" t="s">
        <v>145546</v>
      </c>
    </row>
    <row r="40065" spans="1:5" x14ac:dyDescent="0.3">
      <c r="A40065" t="s">
        <v>48637</v>
      </c>
      <c r="B40065" t="s">
        <v>145394</v>
      </c>
      <c r="C40065" t="s">
        <v>145524</v>
      </c>
      <c r="D40065" t="s">
        <v>145525</v>
      </c>
      <c r="E40065" t="s">
        <v>145546</v>
      </c>
    </row>
    <row r="40066" spans="1:5" x14ac:dyDescent="0.3">
      <c r="A40066" t="s">
        <v>42554</v>
      </c>
      <c r="B40066" t="s">
        <v>145342</v>
      </c>
      <c r="C40066" t="s">
        <v>145524</v>
      </c>
      <c r="D40066" t="s">
        <v>145525</v>
      </c>
      <c r="E40066" t="s">
        <v>145546</v>
      </c>
    </row>
    <row r="40067" spans="1:5" x14ac:dyDescent="0.3">
      <c r="A40067" t="s">
        <v>51954</v>
      </c>
      <c r="B40067" t="s">
        <v>145330</v>
      </c>
      <c r="C40067" t="s">
        <v>145524</v>
      </c>
      <c r="D40067" t="s">
        <v>145525</v>
      </c>
      <c r="E40067" t="s">
        <v>145546</v>
      </c>
    </row>
    <row r="40068" spans="1:5" x14ac:dyDescent="0.3">
      <c r="A40068" t="s">
        <v>36563</v>
      </c>
      <c r="B40068" t="s">
        <v>145360</v>
      </c>
      <c r="C40068" t="s">
        <v>145524</v>
      </c>
      <c r="D40068" t="s">
        <v>145525</v>
      </c>
      <c r="E40068" t="s">
        <v>145546</v>
      </c>
    </row>
    <row r="40069" spans="1:5" x14ac:dyDescent="0.3">
      <c r="A40069" t="s">
        <v>78602</v>
      </c>
      <c r="B40069" t="s">
        <v>145463</v>
      </c>
      <c r="C40069" t="s">
        <v>145524</v>
      </c>
      <c r="D40069" t="s">
        <v>145525</v>
      </c>
      <c r="E40069" t="s">
        <v>145546</v>
      </c>
    </row>
    <row r="40070" spans="1:5" x14ac:dyDescent="0.3">
      <c r="A40070" t="s">
        <v>124816</v>
      </c>
      <c r="B40070" t="s">
        <v>145314</v>
      </c>
      <c r="C40070" t="s">
        <v>145524</v>
      </c>
      <c r="D40070" t="s">
        <v>145525</v>
      </c>
      <c r="E40070" t="s">
        <v>145546</v>
      </c>
    </row>
    <row r="40071" spans="1:5" x14ac:dyDescent="0.3">
      <c r="A40071" t="s">
        <v>89408</v>
      </c>
      <c r="B40071" t="s">
        <v>145369</v>
      </c>
      <c r="C40071" t="s">
        <v>145524</v>
      </c>
      <c r="D40071" t="s">
        <v>145525</v>
      </c>
      <c r="E40071" t="s">
        <v>145546</v>
      </c>
    </row>
    <row r="40072" spans="1:5" x14ac:dyDescent="0.3">
      <c r="A40072" t="s">
        <v>15105</v>
      </c>
      <c r="B40072" t="s">
        <v>145406</v>
      </c>
      <c r="C40072" t="s">
        <v>145524</v>
      </c>
      <c r="D40072" t="s">
        <v>145525</v>
      </c>
      <c r="E40072" t="s">
        <v>145546</v>
      </c>
    </row>
    <row r="40073" spans="1:5" x14ac:dyDescent="0.3">
      <c r="A40073" t="s">
        <v>23842</v>
      </c>
      <c r="B40073" t="s">
        <v>145405</v>
      </c>
      <c r="C40073" t="s">
        <v>145524</v>
      </c>
      <c r="D40073" t="s">
        <v>145525</v>
      </c>
      <c r="E40073" t="s">
        <v>145546</v>
      </c>
    </row>
    <row r="40074" spans="1:5" x14ac:dyDescent="0.3">
      <c r="A40074" t="s">
        <v>46775</v>
      </c>
      <c r="B40074" t="s">
        <v>145385</v>
      </c>
      <c r="C40074" t="s">
        <v>145524</v>
      </c>
      <c r="D40074" t="s">
        <v>145525</v>
      </c>
      <c r="E40074" t="s">
        <v>145546</v>
      </c>
    </row>
    <row r="40075" spans="1:5" x14ac:dyDescent="0.3">
      <c r="A40075" t="s">
        <v>9290</v>
      </c>
      <c r="B40075" t="s">
        <v>145331</v>
      </c>
      <c r="C40075" t="s">
        <v>145524</v>
      </c>
      <c r="D40075" t="s">
        <v>145525</v>
      </c>
      <c r="E40075" t="s">
        <v>145546</v>
      </c>
    </row>
    <row r="40076" spans="1:5" x14ac:dyDescent="0.3">
      <c r="A40076" t="s">
        <v>102257</v>
      </c>
      <c r="B40076" t="s">
        <v>145480</v>
      </c>
      <c r="C40076" t="s">
        <v>145524</v>
      </c>
      <c r="D40076" t="s">
        <v>145525</v>
      </c>
      <c r="E40076" t="s">
        <v>145546</v>
      </c>
    </row>
    <row r="40077" spans="1:5" x14ac:dyDescent="0.3">
      <c r="A40077" t="s">
        <v>126090</v>
      </c>
      <c r="B40077" t="s">
        <v>145408</v>
      </c>
      <c r="C40077" t="s">
        <v>145524</v>
      </c>
      <c r="D40077" t="s">
        <v>145525</v>
      </c>
      <c r="E40077" t="s">
        <v>145546</v>
      </c>
    </row>
    <row r="40078" spans="1:5" x14ac:dyDescent="0.3">
      <c r="A40078" t="s">
        <v>87391</v>
      </c>
      <c r="B40078" t="s">
        <v>145325</v>
      </c>
      <c r="C40078" t="s">
        <v>145524</v>
      </c>
      <c r="D40078" t="s">
        <v>145525</v>
      </c>
      <c r="E40078" t="s">
        <v>145546</v>
      </c>
    </row>
    <row r="40079" spans="1:5" x14ac:dyDescent="0.3">
      <c r="A40079" t="s">
        <v>66932</v>
      </c>
      <c r="B40079" t="s">
        <v>145329</v>
      </c>
      <c r="C40079" t="s">
        <v>145524</v>
      </c>
      <c r="D40079" t="s">
        <v>145525</v>
      </c>
      <c r="E40079" t="s">
        <v>145546</v>
      </c>
    </row>
    <row r="40080" spans="1:5" x14ac:dyDescent="0.3">
      <c r="A40080" t="s">
        <v>52145</v>
      </c>
      <c r="B40080" t="s">
        <v>145447</v>
      </c>
      <c r="C40080" t="s">
        <v>145524</v>
      </c>
      <c r="D40080" t="s">
        <v>145525</v>
      </c>
      <c r="E40080" t="s">
        <v>145546</v>
      </c>
    </row>
    <row r="40081" spans="1:5" x14ac:dyDescent="0.3">
      <c r="A40081" t="s">
        <v>28964</v>
      </c>
      <c r="B40081" t="s">
        <v>145481</v>
      </c>
      <c r="C40081" t="s">
        <v>145524</v>
      </c>
      <c r="D40081" t="s">
        <v>145525</v>
      </c>
      <c r="E40081" t="s">
        <v>145546</v>
      </c>
    </row>
    <row r="40082" spans="1:5" x14ac:dyDescent="0.3">
      <c r="A40082" t="s">
        <v>35935</v>
      </c>
      <c r="B40082" t="s">
        <v>145360</v>
      </c>
      <c r="C40082" t="s">
        <v>145524</v>
      </c>
      <c r="D40082" t="s">
        <v>145525</v>
      </c>
      <c r="E40082" t="s">
        <v>145546</v>
      </c>
    </row>
    <row r="40083" spans="1:5" x14ac:dyDescent="0.3">
      <c r="A40083" t="s">
        <v>42953</v>
      </c>
      <c r="B40083" t="s">
        <v>145504</v>
      </c>
      <c r="C40083" t="s">
        <v>145524</v>
      </c>
      <c r="D40083" t="s">
        <v>145525</v>
      </c>
      <c r="E40083" t="s">
        <v>145546</v>
      </c>
    </row>
    <row r="40084" spans="1:5" x14ac:dyDescent="0.3">
      <c r="A40084" t="s">
        <v>65459</v>
      </c>
      <c r="B40084" t="s">
        <v>145358</v>
      </c>
      <c r="C40084" t="s">
        <v>145524</v>
      </c>
      <c r="D40084" t="s">
        <v>145525</v>
      </c>
      <c r="E40084" t="s">
        <v>145546</v>
      </c>
    </row>
    <row r="40085" spans="1:5" x14ac:dyDescent="0.3">
      <c r="A40085" t="s">
        <v>5985</v>
      </c>
      <c r="B40085" t="s">
        <v>145316</v>
      </c>
      <c r="C40085" t="s">
        <v>145524</v>
      </c>
      <c r="D40085" t="s">
        <v>145525</v>
      </c>
      <c r="E40085" t="s">
        <v>145546</v>
      </c>
    </row>
    <row r="40086" spans="1:5" x14ac:dyDescent="0.3">
      <c r="A40086" t="s">
        <v>10446</v>
      </c>
      <c r="B40086" t="s">
        <v>145414</v>
      </c>
      <c r="C40086" t="s">
        <v>145524</v>
      </c>
      <c r="D40086" t="s">
        <v>145525</v>
      </c>
      <c r="E40086" t="s">
        <v>145546</v>
      </c>
    </row>
    <row r="40087" spans="1:5" x14ac:dyDescent="0.3">
      <c r="A40087" t="s">
        <v>48960</v>
      </c>
      <c r="B40087" t="s">
        <v>145427</v>
      </c>
      <c r="C40087" t="s">
        <v>145524</v>
      </c>
      <c r="D40087" t="s">
        <v>145525</v>
      </c>
      <c r="E40087" t="s">
        <v>145546</v>
      </c>
    </row>
    <row r="40088" spans="1:5" x14ac:dyDescent="0.3">
      <c r="A40088" t="s">
        <v>22419</v>
      </c>
      <c r="B40088" t="s">
        <v>145446</v>
      </c>
      <c r="C40088" t="s">
        <v>145524</v>
      </c>
      <c r="D40088" t="s">
        <v>145525</v>
      </c>
      <c r="E40088" t="s">
        <v>145546</v>
      </c>
    </row>
    <row r="40089" spans="1:5" x14ac:dyDescent="0.3">
      <c r="A40089" t="s">
        <v>91606</v>
      </c>
      <c r="B40089" t="s">
        <v>145335</v>
      </c>
      <c r="C40089" t="s">
        <v>145524</v>
      </c>
      <c r="D40089" t="s">
        <v>145525</v>
      </c>
      <c r="E40089" t="s">
        <v>145546</v>
      </c>
    </row>
    <row r="40090" spans="1:5" x14ac:dyDescent="0.3">
      <c r="A40090" t="s">
        <v>82357</v>
      </c>
      <c r="B40090" t="s">
        <v>145483</v>
      </c>
      <c r="C40090" t="s">
        <v>145524</v>
      </c>
      <c r="D40090" t="s">
        <v>145525</v>
      </c>
      <c r="E40090" t="s">
        <v>145546</v>
      </c>
    </row>
    <row r="40091" spans="1:5" x14ac:dyDescent="0.3">
      <c r="A40091" t="s">
        <v>2084</v>
      </c>
      <c r="B40091" t="s">
        <v>145408</v>
      </c>
      <c r="C40091" t="s">
        <v>145524</v>
      </c>
      <c r="D40091" t="s">
        <v>145525</v>
      </c>
      <c r="E40091" t="s">
        <v>145546</v>
      </c>
    </row>
    <row r="40092" spans="1:5" x14ac:dyDescent="0.3">
      <c r="A40092" t="s">
        <v>97166</v>
      </c>
      <c r="B40092" t="s">
        <v>145480</v>
      </c>
      <c r="C40092" t="s">
        <v>145524</v>
      </c>
      <c r="D40092" t="s">
        <v>145525</v>
      </c>
      <c r="E40092" t="s">
        <v>145546</v>
      </c>
    </row>
    <row r="40093" spans="1:5" x14ac:dyDescent="0.3">
      <c r="A40093" t="s">
        <v>26525</v>
      </c>
      <c r="B40093" t="s">
        <v>145380</v>
      </c>
      <c r="C40093" t="s">
        <v>145524</v>
      </c>
      <c r="D40093" t="s">
        <v>145525</v>
      </c>
      <c r="E40093" t="s">
        <v>145546</v>
      </c>
    </row>
    <row r="40094" spans="1:5" x14ac:dyDescent="0.3">
      <c r="A40094" t="s">
        <v>142723</v>
      </c>
      <c r="B40094" t="s">
        <v>145377</v>
      </c>
      <c r="C40094" t="s">
        <v>145524</v>
      </c>
      <c r="D40094" t="s">
        <v>145525</v>
      </c>
      <c r="E40094" t="s">
        <v>145546</v>
      </c>
    </row>
    <row r="40095" spans="1:5" x14ac:dyDescent="0.3">
      <c r="A40095" t="s">
        <v>20658</v>
      </c>
      <c r="B40095" t="s">
        <v>145320</v>
      </c>
      <c r="C40095" t="s">
        <v>145524</v>
      </c>
      <c r="D40095" t="s">
        <v>145525</v>
      </c>
      <c r="E40095" t="s">
        <v>145546</v>
      </c>
    </row>
    <row r="40096" spans="1:5" x14ac:dyDescent="0.3">
      <c r="A40096" t="s">
        <v>1780</v>
      </c>
      <c r="B40096" t="s">
        <v>145324</v>
      </c>
      <c r="C40096" t="s">
        <v>145524</v>
      </c>
      <c r="D40096" t="s">
        <v>145525</v>
      </c>
      <c r="E40096" t="s">
        <v>145546</v>
      </c>
    </row>
    <row r="40097" spans="1:5" x14ac:dyDescent="0.3">
      <c r="A40097" t="s">
        <v>101059</v>
      </c>
      <c r="B40097" t="s">
        <v>145417</v>
      </c>
      <c r="C40097" t="s">
        <v>145524</v>
      </c>
      <c r="D40097" t="s">
        <v>145525</v>
      </c>
      <c r="E40097" t="s">
        <v>145546</v>
      </c>
    </row>
    <row r="40098" spans="1:5" x14ac:dyDescent="0.3">
      <c r="A40098" t="s">
        <v>66771</v>
      </c>
      <c r="B40098" t="s">
        <v>145479</v>
      </c>
      <c r="C40098" t="s">
        <v>145524</v>
      </c>
      <c r="D40098" t="s">
        <v>145525</v>
      </c>
      <c r="E40098" t="s">
        <v>145546</v>
      </c>
    </row>
    <row r="40099" spans="1:5" x14ac:dyDescent="0.3">
      <c r="A40099" t="s">
        <v>19555</v>
      </c>
      <c r="B40099" t="s">
        <v>145325</v>
      </c>
      <c r="C40099" t="s">
        <v>145524</v>
      </c>
      <c r="D40099" t="s">
        <v>145525</v>
      </c>
      <c r="E40099" t="s">
        <v>145546</v>
      </c>
    </row>
    <row r="40100" spans="1:5" x14ac:dyDescent="0.3">
      <c r="A40100" t="s">
        <v>124685</v>
      </c>
      <c r="B40100" t="s">
        <v>145412</v>
      </c>
      <c r="C40100" t="s">
        <v>145524</v>
      </c>
      <c r="D40100" t="s">
        <v>145525</v>
      </c>
      <c r="E40100" t="s">
        <v>145546</v>
      </c>
    </row>
    <row r="40101" spans="1:5" x14ac:dyDescent="0.3">
      <c r="A40101" t="s">
        <v>142697</v>
      </c>
      <c r="B40101" t="s">
        <v>145322</v>
      </c>
      <c r="C40101" t="s">
        <v>145524</v>
      </c>
      <c r="D40101" t="s">
        <v>145525</v>
      </c>
      <c r="E40101" t="s">
        <v>145546</v>
      </c>
    </row>
    <row r="40102" spans="1:5" x14ac:dyDescent="0.3">
      <c r="A40102" t="s">
        <v>46636</v>
      </c>
      <c r="B40102" t="s">
        <v>145326</v>
      </c>
      <c r="C40102" t="s">
        <v>145524</v>
      </c>
      <c r="D40102" t="s">
        <v>145525</v>
      </c>
      <c r="E40102" t="s">
        <v>145546</v>
      </c>
    </row>
    <row r="40103" spans="1:5" x14ac:dyDescent="0.3">
      <c r="A40103" t="s">
        <v>63341</v>
      </c>
      <c r="B40103" t="s">
        <v>145483</v>
      </c>
      <c r="C40103" t="s">
        <v>145524</v>
      </c>
      <c r="D40103" t="s">
        <v>145525</v>
      </c>
      <c r="E40103" t="s">
        <v>145546</v>
      </c>
    </row>
    <row r="40104" spans="1:5" x14ac:dyDescent="0.3">
      <c r="A40104" t="s">
        <v>16132</v>
      </c>
      <c r="B40104" t="s">
        <v>145434</v>
      </c>
      <c r="C40104" t="s">
        <v>145524</v>
      </c>
      <c r="D40104" t="s">
        <v>145525</v>
      </c>
      <c r="E40104" t="s">
        <v>145546</v>
      </c>
    </row>
    <row r="40105" spans="1:5" x14ac:dyDescent="0.3">
      <c r="A40105" t="s">
        <v>103858</v>
      </c>
      <c r="B40105" t="s">
        <v>145352</v>
      </c>
      <c r="C40105" t="s">
        <v>145524</v>
      </c>
      <c r="D40105" t="s">
        <v>145525</v>
      </c>
      <c r="E40105" t="s">
        <v>145546</v>
      </c>
    </row>
    <row r="40106" spans="1:5" x14ac:dyDescent="0.3">
      <c r="A40106" t="s">
        <v>21147</v>
      </c>
      <c r="B40106" t="s">
        <v>145368</v>
      </c>
      <c r="C40106" t="s">
        <v>145524</v>
      </c>
      <c r="D40106" t="s">
        <v>145525</v>
      </c>
      <c r="E40106" t="s">
        <v>145546</v>
      </c>
    </row>
    <row r="40107" spans="1:5" x14ac:dyDescent="0.3">
      <c r="A40107" t="s">
        <v>65694</v>
      </c>
      <c r="B40107" t="s">
        <v>145318</v>
      </c>
      <c r="C40107" t="s">
        <v>145524</v>
      </c>
      <c r="D40107" t="s">
        <v>145525</v>
      </c>
      <c r="E40107" t="s">
        <v>145546</v>
      </c>
    </row>
    <row r="40108" spans="1:5" x14ac:dyDescent="0.3">
      <c r="A40108" t="s">
        <v>42868</v>
      </c>
      <c r="B40108" t="s">
        <v>145467</v>
      </c>
      <c r="C40108" t="s">
        <v>145524</v>
      </c>
      <c r="D40108" t="s">
        <v>145525</v>
      </c>
      <c r="E40108" t="s">
        <v>145546</v>
      </c>
    </row>
    <row r="40109" spans="1:5" x14ac:dyDescent="0.3">
      <c r="A40109" t="s">
        <v>114396</v>
      </c>
      <c r="B40109" t="s">
        <v>145474</v>
      </c>
      <c r="C40109" t="s">
        <v>145524</v>
      </c>
      <c r="D40109" t="s">
        <v>145525</v>
      </c>
      <c r="E40109" t="s">
        <v>145546</v>
      </c>
    </row>
    <row r="40110" spans="1:5" x14ac:dyDescent="0.3">
      <c r="A40110" t="s">
        <v>40795</v>
      </c>
      <c r="B40110" t="s">
        <v>145334</v>
      </c>
      <c r="C40110" t="s">
        <v>145524</v>
      </c>
      <c r="D40110" t="s">
        <v>145525</v>
      </c>
      <c r="E40110" t="s">
        <v>145546</v>
      </c>
    </row>
    <row r="40111" spans="1:5" x14ac:dyDescent="0.3">
      <c r="A40111" t="s">
        <v>10156</v>
      </c>
      <c r="B40111" t="s">
        <v>145401</v>
      </c>
      <c r="C40111" t="s">
        <v>145524</v>
      </c>
      <c r="D40111" t="s">
        <v>145525</v>
      </c>
      <c r="E40111" t="s">
        <v>145546</v>
      </c>
    </row>
    <row r="40112" spans="1:5" x14ac:dyDescent="0.3">
      <c r="A40112" t="s">
        <v>51870</v>
      </c>
      <c r="B40112" t="s">
        <v>145455</v>
      </c>
      <c r="C40112" t="s">
        <v>145524</v>
      </c>
      <c r="D40112" t="s">
        <v>145525</v>
      </c>
      <c r="E40112" t="s">
        <v>145546</v>
      </c>
    </row>
    <row r="40113" spans="1:5" x14ac:dyDescent="0.3">
      <c r="A40113" t="s">
        <v>42184</v>
      </c>
      <c r="B40113" t="s">
        <v>145408</v>
      </c>
      <c r="C40113" t="s">
        <v>145524</v>
      </c>
      <c r="D40113" t="s">
        <v>145525</v>
      </c>
      <c r="E40113" t="s">
        <v>145546</v>
      </c>
    </row>
    <row r="40114" spans="1:5" x14ac:dyDescent="0.3">
      <c r="A40114" t="s">
        <v>53456</v>
      </c>
      <c r="B40114" t="s">
        <v>145427</v>
      </c>
      <c r="C40114" t="s">
        <v>145524</v>
      </c>
      <c r="D40114" t="s">
        <v>145525</v>
      </c>
      <c r="E40114" t="s">
        <v>145546</v>
      </c>
    </row>
    <row r="40115" spans="1:5" x14ac:dyDescent="0.3">
      <c r="A40115" t="s">
        <v>44804</v>
      </c>
      <c r="B40115" t="s">
        <v>145404</v>
      </c>
      <c r="C40115" t="s">
        <v>145542</v>
      </c>
      <c r="D40115" t="s">
        <v>145543</v>
      </c>
      <c r="E40115" t="s">
        <v>145546</v>
      </c>
    </row>
    <row r="40116" spans="1:5" x14ac:dyDescent="0.3">
      <c r="A40116" t="s">
        <v>47427</v>
      </c>
      <c r="B40116" t="s">
        <v>145317</v>
      </c>
      <c r="C40116" t="s">
        <v>145542</v>
      </c>
      <c r="D40116" t="s">
        <v>145543</v>
      </c>
      <c r="E40116" t="s">
        <v>145546</v>
      </c>
    </row>
    <row r="40117" spans="1:5" x14ac:dyDescent="0.3">
      <c r="A40117" t="s">
        <v>44747</v>
      </c>
      <c r="B40117" t="s">
        <v>145366</v>
      </c>
      <c r="C40117" t="s">
        <v>145542</v>
      </c>
      <c r="D40117" t="s">
        <v>145543</v>
      </c>
      <c r="E40117" t="s">
        <v>145546</v>
      </c>
    </row>
    <row r="40118" spans="1:5" x14ac:dyDescent="0.3">
      <c r="A40118" t="s">
        <v>34433</v>
      </c>
      <c r="B40118" t="s">
        <v>145410</v>
      </c>
      <c r="C40118" t="s">
        <v>145542</v>
      </c>
      <c r="D40118" t="s">
        <v>145543</v>
      </c>
      <c r="E40118" t="s">
        <v>145546</v>
      </c>
    </row>
    <row r="40119" spans="1:5" x14ac:dyDescent="0.3">
      <c r="A40119" t="s">
        <v>32741</v>
      </c>
      <c r="B40119" t="s">
        <v>145318</v>
      </c>
      <c r="C40119" t="s">
        <v>145542</v>
      </c>
      <c r="D40119" t="s">
        <v>145543</v>
      </c>
      <c r="E40119" t="s">
        <v>145546</v>
      </c>
    </row>
    <row r="40120" spans="1:5" x14ac:dyDescent="0.3">
      <c r="A40120" t="s">
        <v>9651</v>
      </c>
      <c r="B40120" t="s">
        <v>145446</v>
      </c>
      <c r="C40120" t="s">
        <v>145542</v>
      </c>
      <c r="D40120" t="s">
        <v>145543</v>
      </c>
      <c r="E40120" t="s">
        <v>145546</v>
      </c>
    </row>
    <row r="40121" spans="1:5" x14ac:dyDescent="0.3">
      <c r="A40121" t="s">
        <v>11585</v>
      </c>
      <c r="B40121" t="s">
        <v>145319</v>
      </c>
      <c r="C40121" t="s">
        <v>145542</v>
      </c>
      <c r="D40121" t="s">
        <v>145543</v>
      </c>
      <c r="E40121" t="s">
        <v>145546</v>
      </c>
    </row>
    <row r="40122" spans="1:5" x14ac:dyDescent="0.3">
      <c r="A40122" t="s">
        <v>66872</v>
      </c>
      <c r="B40122" t="s">
        <v>145395</v>
      </c>
      <c r="C40122" t="s">
        <v>145542</v>
      </c>
      <c r="D40122" t="s">
        <v>145543</v>
      </c>
      <c r="E40122" t="s">
        <v>145546</v>
      </c>
    </row>
    <row r="40123" spans="1:5" x14ac:dyDescent="0.3">
      <c r="A40123" t="s">
        <v>28978</v>
      </c>
      <c r="B40123" t="s">
        <v>145495</v>
      </c>
      <c r="C40123" t="s">
        <v>145542</v>
      </c>
      <c r="D40123" t="s">
        <v>145543</v>
      </c>
      <c r="E40123" t="s">
        <v>145546</v>
      </c>
    </row>
    <row r="40124" spans="1:5" x14ac:dyDescent="0.3">
      <c r="A40124" t="s">
        <v>132289</v>
      </c>
      <c r="B40124" t="s">
        <v>145350</v>
      </c>
      <c r="C40124" t="s">
        <v>145542</v>
      </c>
      <c r="D40124" t="s">
        <v>145543</v>
      </c>
      <c r="E40124" t="s">
        <v>145546</v>
      </c>
    </row>
    <row r="40125" spans="1:5" x14ac:dyDescent="0.3">
      <c r="A40125" t="s">
        <v>9242</v>
      </c>
      <c r="B40125" t="s">
        <v>145407</v>
      </c>
      <c r="C40125" t="s">
        <v>145542</v>
      </c>
      <c r="D40125" t="s">
        <v>145543</v>
      </c>
      <c r="E40125" t="s">
        <v>145546</v>
      </c>
    </row>
    <row r="40126" spans="1:5" x14ac:dyDescent="0.3">
      <c r="A40126" t="s">
        <v>18326</v>
      </c>
      <c r="B40126" t="s">
        <v>145431</v>
      </c>
      <c r="C40126" t="s">
        <v>145542</v>
      </c>
      <c r="D40126" t="s">
        <v>145543</v>
      </c>
      <c r="E40126" t="s">
        <v>145546</v>
      </c>
    </row>
    <row r="40127" spans="1:5" x14ac:dyDescent="0.3">
      <c r="A40127" t="s">
        <v>35931</v>
      </c>
      <c r="B40127" t="s">
        <v>145472</v>
      </c>
      <c r="C40127" t="s">
        <v>145542</v>
      </c>
      <c r="D40127" t="s">
        <v>145543</v>
      </c>
      <c r="E40127" t="s">
        <v>145546</v>
      </c>
    </row>
    <row r="40128" spans="1:5" x14ac:dyDescent="0.3">
      <c r="A40128" t="s">
        <v>72204</v>
      </c>
      <c r="B40128" t="s">
        <v>145440</v>
      </c>
      <c r="C40128" t="s">
        <v>145542</v>
      </c>
      <c r="D40128" t="s">
        <v>145543</v>
      </c>
      <c r="E40128" t="s">
        <v>145546</v>
      </c>
    </row>
    <row r="40129" spans="1:5" x14ac:dyDescent="0.3">
      <c r="A40129" t="s">
        <v>60753</v>
      </c>
      <c r="B40129" t="s">
        <v>145363</v>
      </c>
      <c r="C40129" t="s">
        <v>145542</v>
      </c>
      <c r="D40129" t="s">
        <v>145543</v>
      </c>
      <c r="E40129" t="s">
        <v>145546</v>
      </c>
    </row>
    <row r="40130" spans="1:5" x14ac:dyDescent="0.3">
      <c r="A40130" t="s">
        <v>132425</v>
      </c>
      <c r="B40130" t="s">
        <v>145417</v>
      </c>
      <c r="C40130" t="s">
        <v>145542</v>
      </c>
      <c r="D40130" t="s">
        <v>145543</v>
      </c>
      <c r="E40130" t="s">
        <v>145546</v>
      </c>
    </row>
    <row r="40131" spans="1:5" x14ac:dyDescent="0.3">
      <c r="A40131" t="s">
        <v>65028</v>
      </c>
      <c r="B40131" t="s">
        <v>145495</v>
      </c>
      <c r="C40131" t="s">
        <v>145542</v>
      </c>
      <c r="D40131" t="s">
        <v>145543</v>
      </c>
      <c r="E40131" t="s">
        <v>145546</v>
      </c>
    </row>
    <row r="40132" spans="1:5" x14ac:dyDescent="0.3">
      <c r="A40132" t="s">
        <v>6353</v>
      </c>
      <c r="B40132" t="s">
        <v>145460</v>
      </c>
      <c r="C40132" t="s">
        <v>145542</v>
      </c>
      <c r="D40132" t="s">
        <v>145543</v>
      </c>
      <c r="E40132" t="s">
        <v>145546</v>
      </c>
    </row>
    <row r="40133" spans="1:5" x14ac:dyDescent="0.3">
      <c r="A40133" t="s">
        <v>16160</v>
      </c>
      <c r="B40133" t="s">
        <v>145510</v>
      </c>
      <c r="C40133" t="s">
        <v>145542</v>
      </c>
      <c r="D40133" t="s">
        <v>145543</v>
      </c>
      <c r="E40133" t="s">
        <v>145546</v>
      </c>
    </row>
    <row r="40134" spans="1:5" x14ac:dyDescent="0.3">
      <c r="A40134" t="s">
        <v>104714</v>
      </c>
      <c r="B40134" t="s">
        <v>145478</v>
      </c>
      <c r="C40134" t="s">
        <v>145542</v>
      </c>
      <c r="D40134" t="s">
        <v>145543</v>
      </c>
      <c r="E40134" t="s">
        <v>145546</v>
      </c>
    </row>
    <row r="40135" spans="1:5" x14ac:dyDescent="0.3">
      <c r="A40135" t="s">
        <v>57368</v>
      </c>
      <c r="B40135" t="s">
        <v>145378</v>
      </c>
      <c r="C40135" t="s">
        <v>145542</v>
      </c>
      <c r="D40135" t="s">
        <v>145543</v>
      </c>
      <c r="E40135" t="s">
        <v>145546</v>
      </c>
    </row>
    <row r="40136" spans="1:5" x14ac:dyDescent="0.3">
      <c r="A40136" t="s">
        <v>11646</v>
      </c>
      <c r="B40136" t="s">
        <v>145479</v>
      </c>
      <c r="C40136" t="s">
        <v>145542</v>
      </c>
      <c r="D40136" t="s">
        <v>145543</v>
      </c>
      <c r="E40136" t="s">
        <v>145546</v>
      </c>
    </row>
    <row r="40137" spans="1:5" x14ac:dyDescent="0.3">
      <c r="A40137" t="s">
        <v>37137</v>
      </c>
      <c r="B40137" t="s">
        <v>145326</v>
      </c>
      <c r="C40137" t="s">
        <v>145542</v>
      </c>
      <c r="D40137" t="s">
        <v>145543</v>
      </c>
      <c r="E40137" t="s">
        <v>145546</v>
      </c>
    </row>
    <row r="40138" spans="1:5" x14ac:dyDescent="0.3">
      <c r="A40138" t="s">
        <v>135385</v>
      </c>
      <c r="B40138" t="s">
        <v>145473</v>
      </c>
      <c r="C40138" t="s">
        <v>145542</v>
      </c>
      <c r="D40138" t="s">
        <v>145543</v>
      </c>
      <c r="E40138" t="s">
        <v>145546</v>
      </c>
    </row>
    <row r="40139" spans="1:5" x14ac:dyDescent="0.3">
      <c r="A40139" t="s">
        <v>11621</v>
      </c>
      <c r="B40139" t="s">
        <v>145507</v>
      </c>
      <c r="C40139" t="s">
        <v>145542</v>
      </c>
      <c r="D40139" t="s">
        <v>145543</v>
      </c>
      <c r="E40139" t="s">
        <v>145546</v>
      </c>
    </row>
    <row r="40140" spans="1:5" x14ac:dyDescent="0.3">
      <c r="A40140" t="s">
        <v>10066</v>
      </c>
      <c r="B40140" t="s">
        <v>145346</v>
      </c>
      <c r="C40140" t="s">
        <v>145542</v>
      </c>
      <c r="D40140" t="s">
        <v>145543</v>
      </c>
      <c r="E40140" t="s">
        <v>145546</v>
      </c>
    </row>
    <row r="40141" spans="1:5" x14ac:dyDescent="0.3">
      <c r="A40141" t="s">
        <v>68528</v>
      </c>
      <c r="B40141" t="s">
        <v>145482</v>
      </c>
      <c r="C40141" t="s">
        <v>145542</v>
      </c>
      <c r="D40141" t="s">
        <v>145543</v>
      </c>
      <c r="E40141" t="s">
        <v>145546</v>
      </c>
    </row>
    <row r="40142" spans="1:5" x14ac:dyDescent="0.3">
      <c r="A40142" t="s">
        <v>79431</v>
      </c>
      <c r="B40142" t="s">
        <v>145431</v>
      </c>
      <c r="C40142" t="s">
        <v>145542</v>
      </c>
      <c r="D40142" t="s">
        <v>145543</v>
      </c>
      <c r="E40142" t="s">
        <v>145546</v>
      </c>
    </row>
    <row r="40143" spans="1:5" x14ac:dyDescent="0.3">
      <c r="A40143" t="s">
        <v>34790</v>
      </c>
      <c r="B40143" t="s">
        <v>145499</v>
      </c>
      <c r="C40143" t="s">
        <v>145542</v>
      </c>
      <c r="D40143" t="s">
        <v>145543</v>
      </c>
      <c r="E40143" t="s">
        <v>145546</v>
      </c>
    </row>
    <row r="40144" spans="1:5" x14ac:dyDescent="0.3">
      <c r="A40144" t="s">
        <v>39477</v>
      </c>
      <c r="B40144" t="s">
        <v>145448</v>
      </c>
      <c r="C40144" t="s">
        <v>145542</v>
      </c>
      <c r="D40144" t="s">
        <v>145543</v>
      </c>
      <c r="E40144" t="s">
        <v>145546</v>
      </c>
    </row>
    <row r="40145" spans="1:5" x14ac:dyDescent="0.3">
      <c r="A40145" t="s">
        <v>48710</v>
      </c>
      <c r="B40145" t="s">
        <v>145322</v>
      </c>
      <c r="C40145" t="s">
        <v>145542</v>
      </c>
      <c r="D40145" t="s">
        <v>145543</v>
      </c>
      <c r="E40145" t="s">
        <v>145546</v>
      </c>
    </row>
    <row r="40146" spans="1:5" x14ac:dyDescent="0.3">
      <c r="A40146" t="s">
        <v>13220</v>
      </c>
      <c r="B40146" t="s">
        <v>145397</v>
      </c>
      <c r="C40146" t="s">
        <v>145542</v>
      </c>
      <c r="D40146" t="s">
        <v>145543</v>
      </c>
      <c r="E40146" t="s">
        <v>145546</v>
      </c>
    </row>
    <row r="40147" spans="1:5" x14ac:dyDescent="0.3">
      <c r="A40147" t="s">
        <v>58970</v>
      </c>
      <c r="B40147" t="s">
        <v>145471</v>
      </c>
      <c r="C40147" t="s">
        <v>145542</v>
      </c>
      <c r="D40147" t="s">
        <v>145543</v>
      </c>
      <c r="E40147" t="s">
        <v>145546</v>
      </c>
    </row>
    <row r="40148" spans="1:5" x14ac:dyDescent="0.3">
      <c r="A40148" t="s">
        <v>73092</v>
      </c>
      <c r="B40148" t="s">
        <v>145339</v>
      </c>
      <c r="C40148" t="s">
        <v>145542</v>
      </c>
      <c r="D40148" t="s">
        <v>145543</v>
      </c>
      <c r="E40148" t="s">
        <v>145546</v>
      </c>
    </row>
    <row r="40149" spans="1:5" x14ac:dyDescent="0.3">
      <c r="A40149" t="s">
        <v>103558</v>
      </c>
      <c r="B40149" t="s">
        <v>145409</v>
      </c>
      <c r="C40149" t="s">
        <v>145542</v>
      </c>
      <c r="D40149" t="s">
        <v>145543</v>
      </c>
      <c r="E40149" t="s">
        <v>145546</v>
      </c>
    </row>
    <row r="40150" spans="1:5" x14ac:dyDescent="0.3">
      <c r="A40150" t="s">
        <v>2851</v>
      </c>
      <c r="B40150" t="s">
        <v>145504</v>
      </c>
      <c r="C40150" t="s">
        <v>145542</v>
      </c>
      <c r="D40150" t="s">
        <v>145543</v>
      </c>
      <c r="E40150" t="s">
        <v>145546</v>
      </c>
    </row>
    <row r="40151" spans="1:5" x14ac:dyDescent="0.3">
      <c r="A40151" t="s">
        <v>47161</v>
      </c>
      <c r="B40151" t="s">
        <v>145443</v>
      </c>
      <c r="C40151" t="s">
        <v>145542</v>
      </c>
      <c r="D40151" t="s">
        <v>145543</v>
      </c>
      <c r="E40151" t="s">
        <v>145546</v>
      </c>
    </row>
    <row r="40152" spans="1:5" x14ac:dyDescent="0.3">
      <c r="A40152" t="s">
        <v>34331</v>
      </c>
      <c r="B40152" t="s">
        <v>145405</v>
      </c>
      <c r="C40152" t="s">
        <v>145542</v>
      </c>
      <c r="D40152" t="s">
        <v>145543</v>
      </c>
      <c r="E40152" t="s">
        <v>145546</v>
      </c>
    </row>
    <row r="40153" spans="1:5" x14ac:dyDescent="0.3">
      <c r="A40153" t="s">
        <v>22676</v>
      </c>
      <c r="B40153" t="s">
        <v>145310</v>
      </c>
      <c r="C40153" t="s">
        <v>145542</v>
      </c>
      <c r="D40153" t="s">
        <v>145543</v>
      </c>
      <c r="E40153" t="s">
        <v>145546</v>
      </c>
    </row>
    <row r="40154" spans="1:5" x14ac:dyDescent="0.3">
      <c r="A40154" t="s">
        <v>34921</v>
      </c>
      <c r="B40154" t="s">
        <v>145329</v>
      </c>
      <c r="C40154" t="s">
        <v>145542</v>
      </c>
      <c r="D40154" t="s">
        <v>145543</v>
      </c>
      <c r="E40154" t="s">
        <v>145546</v>
      </c>
    </row>
    <row r="40155" spans="1:5" x14ac:dyDescent="0.3">
      <c r="A40155" t="s">
        <v>83049</v>
      </c>
      <c r="B40155" t="s">
        <v>145463</v>
      </c>
      <c r="C40155" t="s">
        <v>145542</v>
      </c>
      <c r="D40155" t="s">
        <v>145543</v>
      </c>
      <c r="E40155" t="s">
        <v>145546</v>
      </c>
    </row>
    <row r="40156" spans="1:5" x14ac:dyDescent="0.3">
      <c r="A40156" t="s">
        <v>145295</v>
      </c>
      <c r="B40156" t="s">
        <v>145381</v>
      </c>
      <c r="C40156" t="s">
        <v>145542</v>
      </c>
      <c r="D40156" t="s">
        <v>145543</v>
      </c>
      <c r="E40156" t="s">
        <v>145546</v>
      </c>
    </row>
    <row r="40157" spans="1:5" x14ac:dyDescent="0.3">
      <c r="A40157" t="s">
        <v>41258</v>
      </c>
      <c r="B40157" t="s">
        <v>145401</v>
      </c>
      <c r="C40157" t="s">
        <v>145542</v>
      </c>
      <c r="D40157" t="s">
        <v>145543</v>
      </c>
      <c r="E40157" t="s">
        <v>145546</v>
      </c>
    </row>
    <row r="40158" spans="1:5" x14ac:dyDescent="0.3">
      <c r="A40158" t="s">
        <v>40225</v>
      </c>
      <c r="B40158" t="s">
        <v>145373</v>
      </c>
      <c r="C40158" t="s">
        <v>145542</v>
      </c>
      <c r="D40158" t="s">
        <v>145543</v>
      </c>
      <c r="E40158" t="s">
        <v>145546</v>
      </c>
    </row>
    <row r="40159" spans="1:5" x14ac:dyDescent="0.3">
      <c r="A40159" t="s">
        <v>17939</v>
      </c>
      <c r="B40159" t="s">
        <v>145380</v>
      </c>
      <c r="C40159" t="s">
        <v>145542</v>
      </c>
      <c r="D40159" t="s">
        <v>145543</v>
      </c>
      <c r="E40159" t="s">
        <v>145546</v>
      </c>
    </row>
    <row r="40160" spans="1:5" x14ac:dyDescent="0.3">
      <c r="A40160" t="s">
        <v>91417</v>
      </c>
      <c r="B40160" t="s">
        <v>145403</v>
      </c>
      <c r="C40160" t="s">
        <v>145542</v>
      </c>
      <c r="D40160" t="s">
        <v>145543</v>
      </c>
      <c r="E40160" t="s">
        <v>145546</v>
      </c>
    </row>
    <row r="40161" spans="1:5" x14ac:dyDescent="0.3">
      <c r="A40161" t="s">
        <v>7944</v>
      </c>
      <c r="B40161" t="s">
        <v>145468</v>
      </c>
      <c r="C40161" t="s">
        <v>145542</v>
      </c>
      <c r="D40161" t="s">
        <v>145543</v>
      </c>
      <c r="E40161" t="s">
        <v>145546</v>
      </c>
    </row>
    <row r="40162" spans="1:5" x14ac:dyDescent="0.3">
      <c r="A40162" t="s">
        <v>38003</v>
      </c>
      <c r="B40162" t="s">
        <v>145398</v>
      </c>
      <c r="C40162" t="s">
        <v>145542</v>
      </c>
      <c r="D40162" t="s">
        <v>145543</v>
      </c>
      <c r="E40162" t="s">
        <v>145546</v>
      </c>
    </row>
    <row r="40163" spans="1:5" x14ac:dyDescent="0.3">
      <c r="A40163" t="s">
        <v>89563</v>
      </c>
      <c r="B40163" t="s">
        <v>145330</v>
      </c>
      <c r="C40163" t="s">
        <v>145542</v>
      </c>
      <c r="D40163" t="s">
        <v>145543</v>
      </c>
      <c r="E40163" t="s">
        <v>145546</v>
      </c>
    </row>
    <row r="40164" spans="1:5" x14ac:dyDescent="0.3">
      <c r="A40164" t="s">
        <v>26255</v>
      </c>
      <c r="B40164" t="s">
        <v>145476</v>
      </c>
      <c r="C40164" t="s">
        <v>145542</v>
      </c>
      <c r="D40164" t="s">
        <v>145543</v>
      </c>
      <c r="E40164" t="s">
        <v>145546</v>
      </c>
    </row>
    <row r="40165" spans="1:5" x14ac:dyDescent="0.3">
      <c r="A40165" t="s">
        <v>1806</v>
      </c>
      <c r="B40165" t="s">
        <v>145400</v>
      </c>
      <c r="C40165" t="s">
        <v>145542</v>
      </c>
      <c r="D40165" t="s">
        <v>145543</v>
      </c>
      <c r="E40165" t="s">
        <v>145546</v>
      </c>
    </row>
    <row r="40166" spans="1:5" x14ac:dyDescent="0.3">
      <c r="A40166" t="s">
        <v>11507</v>
      </c>
      <c r="B40166" t="s">
        <v>145384</v>
      </c>
      <c r="C40166" t="s">
        <v>145542</v>
      </c>
      <c r="D40166" t="s">
        <v>145543</v>
      </c>
      <c r="E40166" t="s">
        <v>145546</v>
      </c>
    </row>
    <row r="40167" spans="1:5" x14ac:dyDescent="0.3">
      <c r="A40167" t="s">
        <v>24095</v>
      </c>
      <c r="B40167" t="s">
        <v>145369</v>
      </c>
      <c r="C40167" t="s">
        <v>145542</v>
      </c>
      <c r="D40167" t="s">
        <v>145543</v>
      </c>
      <c r="E40167" t="s">
        <v>145546</v>
      </c>
    </row>
    <row r="40168" spans="1:5" x14ac:dyDescent="0.3">
      <c r="A40168" t="s">
        <v>70377</v>
      </c>
      <c r="B40168" t="s">
        <v>145443</v>
      </c>
      <c r="C40168" t="s">
        <v>145542</v>
      </c>
      <c r="D40168" t="s">
        <v>145543</v>
      </c>
      <c r="E40168" t="s">
        <v>145546</v>
      </c>
    </row>
    <row r="40169" spans="1:5" x14ac:dyDescent="0.3">
      <c r="A40169" t="s">
        <v>47761</v>
      </c>
      <c r="B40169" t="s">
        <v>145350</v>
      </c>
      <c r="C40169" t="s">
        <v>145542</v>
      </c>
      <c r="D40169" t="s">
        <v>145543</v>
      </c>
      <c r="E40169" t="s">
        <v>145546</v>
      </c>
    </row>
    <row r="40170" spans="1:5" x14ac:dyDescent="0.3">
      <c r="A40170" t="s">
        <v>20177</v>
      </c>
      <c r="B40170" t="s">
        <v>145366</v>
      </c>
      <c r="C40170" t="s">
        <v>145542</v>
      </c>
      <c r="D40170" t="s">
        <v>145543</v>
      </c>
      <c r="E40170" t="s">
        <v>145546</v>
      </c>
    </row>
    <row r="40171" spans="1:5" x14ac:dyDescent="0.3">
      <c r="A40171" t="s">
        <v>98303</v>
      </c>
      <c r="B40171" t="s">
        <v>145485</v>
      </c>
      <c r="C40171" t="s">
        <v>145542</v>
      </c>
      <c r="D40171" t="s">
        <v>145543</v>
      </c>
      <c r="E40171" t="s">
        <v>145546</v>
      </c>
    </row>
    <row r="40172" spans="1:5" x14ac:dyDescent="0.3">
      <c r="A40172" t="s">
        <v>44939</v>
      </c>
      <c r="B40172" t="s">
        <v>145322</v>
      </c>
      <c r="C40172" t="s">
        <v>145542</v>
      </c>
      <c r="D40172" t="s">
        <v>145543</v>
      </c>
      <c r="E40172" t="s">
        <v>145546</v>
      </c>
    </row>
    <row r="40173" spans="1:5" x14ac:dyDescent="0.3">
      <c r="A40173" t="s">
        <v>22980</v>
      </c>
      <c r="B40173" t="s">
        <v>145484</v>
      </c>
      <c r="C40173" t="s">
        <v>145542</v>
      </c>
      <c r="D40173" t="s">
        <v>145543</v>
      </c>
      <c r="E40173" t="s">
        <v>145546</v>
      </c>
    </row>
    <row r="40174" spans="1:5" x14ac:dyDescent="0.3">
      <c r="A40174" t="s">
        <v>32150</v>
      </c>
      <c r="B40174" t="s">
        <v>145482</v>
      </c>
      <c r="C40174" t="s">
        <v>145542</v>
      </c>
      <c r="D40174" t="s">
        <v>145543</v>
      </c>
      <c r="E40174" t="s">
        <v>145546</v>
      </c>
    </row>
    <row r="40175" spans="1:5" x14ac:dyDescent="0.3">
      <c r="A40175" t="s">
        <v>108279</v>
      </c>
      <c r="B40175" t="s">
        <v>145335</v>
      </c>
      <c r="C40175" t="s">
        <v>145542</v>
      </c>
      <c r="D40175" t="s">
        <v>145543</v>
      </c>
      <c r="E40175" t="s">
        <v>145546</v>
      </c>
    </row>
    <row r="40176" spans="1:5" x14ac:dyDescent="0.3">
      <c r="A40176" t="s">
        <v>8795</v>
      </c>
      <c r="B40176" t="s">
        <v>145371</v>
      </c>
      <c r="C40176" t="s">
        <v>145542</v>
      </c>
      <c r="D40176" t="s">
        <v>145543</v>
      </c>
      <c r="E40176" t="s">
        <v>145546</v>
      </c>
    </row>
    <row r="40177" spans="1:5" x14ac:dyDescent="0.3">
      <c r="A40177" t="s">
        <v>113550</v>
      </c>
      <c r="B40177" t="s">
        <v>145500</v>
      </c>
      <c r="C40177" t="s">
        <v>145542</v>
      </c>
      <c r="D40177" t="s">
        <v>145543</v>
      </c>
      <c r="E40177" t="s">
        <v>145546</v>
      </c>
    </row>
    <row r="40178" spans="1:5" x14ac:dyDescent="0.3">
      <c r="A40178" t="s">
        <v>38409</v>
      </c>
      <c r="B40178" t="s">
        <v>145447</v>
      </c>
      <c r="C40178" t="s">
        <v>145542</v>
      </c>
      <c r="D40178" t="s">
        <v>145543</v>
      </c>
      <c r="E40178" t="s">
        <v>145546</v>
      </c>
    </row>
    <row r="40179" spans="1:5" x14ac:dyDescent="0.3">
      <c r="A40179" t="s">
        <v>98575</v>
      </c>
      <c r="B40179" t="s">
        <v>145457</v>
      </c>
      <c r="C40179" t="s">
        <v>145542</v>
      </c>
      <c r="D40179" t="s">
        <v>145543</v>
      </c>
      <c r="E40179" t="s">
        <v>145546</v>
      </c>
    </row>
    <row r="40180" spans="1:5" x14ac:dyDescent="0.3">
      <c r="A40180" t="s">
        <v>60583</v>
      </c>
      <c r="B40180" t="s">
        <v>145333</v>
      </c>
      <c r="C40180" t="s">
        <v>145542</v>
      </c>
      <c r="D40180" t="s">
        <v>145543</v>
      </c>
      <c r="E40180" t="s">
        <v>145546</v>
      </c>
    </row>
    <row r="40181" spans="1:5" x14ac:dyDescent="0.3">
      <c r="A40181" t="s">
        <v>47590</v>
      </c>
      <c r="B40181" t="s">
        <v>145511</v>
      </c>
      <c r="C40181" t="s">
        <v>145542</v>
      </c>
      <c r="D40181" t="s">
        <v>145543</v>
      </c>
      <c r="E40181" t="s">
        <v>145546</v>
      </c>
    </row>
    <row r="40182" spans="1:5" x14ac:dyDescent="0.3">
      <c r="A40182" t="s">
        <v>10612</v>
      </c>
      <c r="B40182" t="s">
        <v>145364</v>
      </c>
      <c r="C40182" t="s">
        <v>145542</v>
      </c>
      <c r="D40182" t="s">
        <v>145543</v>
      </c>
      <c r="E40182" t="s">
        <v>145546</v>
      </c>
    </row>
    <row r="40183" spans="1:5" x14ac:dyDescent="0.3">
      <c r="A40183" t="s">
        <v>15768</v>
      </c>
      <c r="B40183" t="s">
        <v>145467</v>
      </c>
      <c r="C40183" t="s">
        <v>145542</v>
      </c>
      <c r="D40183" t="s">
        <v>145543</v>
      </c>
      <c r="E40183" t="s">
        <v>145546</v>
      </c>
    </row>
    <row r="40184" spans="1:5" x14ac:dyDescent="0.3">
      <c r="A40184" t="s">
        <v>29726</v>
      </c>
      <c r="B40184" t="s">
        <v>145467</v>
      </c>
      <c r="C40184" t="s">
        <v>145542</v>
      </c>
      <c r="D40184" t="s">
        <v>145543</v>
      </c>
      <c r="E40184" t="s">
        <v>145546</v>
      </c>
    </row>
    <row r="40185" spans="1:5" x14ac:dyDescent="0.3">
      <c r="A40185" t="s">
        <v>100255</v>
      </c>
      <c r="B40185" t="s">
        <v>145479</v>
      </c>
      <c r="C40185" t="s">
        <v>145542</v>
      </c>
      <c r="D40185" t="s">
        <v>145543</v>
      </c>
      <c r="E40185" t="s">
        <v>145546</v>
      </c>
    </row>
    <row r="40186" spans="1:5" x14ac:dyDescent="0.3">
      <c r="A40186" t="s">
        <v>85805</v>
      </c>
      <c r="B40186" t="s">
        <v>145436</v>
      </c>
      <c r="C40186" t="s">
        <v>145542</v>
      </c>
      <c r="D40186" t="s">
        <v>145543</v>
      </c>
      <c r="E40186" t="s">
        <v>145546</v>
      </c>
    </row>
    <row r="40187" spans="1:5" x14ac:dyDescent="0.3">
      <c r="A40187" t="s">
        <v>13780</v>
      </c>
      <c r="B40187" t="s">
        <v>145510</v>
      </c>
      <c r="C40187" t="s">
        <v>145542</v>
      </c>
      <c r="D40187" t="s">
        <v>145543</v>
      </c>
      <c r="E40187" t="s">
        <v>145546</v>
      </c>
    </row>
    <row r="40188" spans="1:5" x14ac:dyDescent="0.3">
      <c r="A40188" t="s">
        <v>23780</v>
      </c>
      <c r="B40188" t="s">
        <v>145377</v>
      </c>
      <c r="C40188" t="s">
        <v>145542</v>
      </c>
      <c r="D40188" t="s">
        <v>145543</v>
      </c>
      <c r="E40188" t="s">
        <v>145546</v>
      </c>
    </row>
    <row r="40189" spans="1:5" x14ac:dyDescent="0.3">
      <c r="A40189" t="s">
        <v>109321</v>
      </c>
      <c r="B40189" t="s">
        <v>145493</v>
      </c>
      <c r="C40189" t="s">
        <v>145542</v>
      </c>
      <c r="D40189" t="s">
        <v>145543</v>
      </c>
      <c r="E40189" t="s">
        <v>145546</v>
      </c>
    </row>
    <row r="40190" spans="1:5" x14ac:dyDescent="0.3">
      <c r="A40190" t="s">
        <v>127296</v>
      </c>
      <c r="B40190" t="s">
        <v>145326</v>
      </c>
      <c r="C40190" t="s">
        <v>145542</v>
      </c>
      <c r="D40190" t="s">
        <v>145543</v>
      </c>
      <c r="E40190" t="s">
        <v>145546</v>
      </c>
    </row>
    <row r="40191" spans="1:5" x14ac:dyDescent="0.3">
      <c r="A40191" t="s">
        <v>128696</v>
      </c>
      <c r="B40191" t="s">
        <v>145417</v>
      </c>
      <c r="C40191" t="s">
        <v>145542</v>
      </c>
      <c r="D40191" t="s">
        <v>145543</v>
      </c>
      <c r="E40191" t="s">
        <v>145546</v>
      </c>
    </row>
    <row r="40192" spans="1:5" x14ac:dyDescent="0.3">
      <c r="A40192" t="s">
        <v>85283</v>
      </c>
      <c r="B40192" t="s">
        <v>145327</v>
      </c>
      <c r="C40192" t="s">
        <v>145542</v>
      </c>
      <c r="D40192" t="s">
        <v>145543</v>
      </c>
      <c r="E40192" t="s">
        <v>145546</v>
      </c>
    </row>
    <row r="40193" spans="1:5" x14ac:dyDescent="0.3">
      <c r="A40193" t="s">
        <v>3961</v>
      </c>
      <c r="B40193" t="s">
        <v>145364</v>
      </c>
      <c r="C40193" t="s">
        <v>145542</v>
      </c>
      <c r="D40193" t="s">
        <v>145543</v>
      </c>
      <c r="E40193" t="s">
        <v>145546</v>
      </c>
    </row>
    <row r="40194" spans="1:5" x14ac:dyDescent="0.3">
      <c r="A40194" t="s">
        <v>91421</v>
      </c>
      <c r="B40194" t="s">
        <v>145419</v>
      </c>
      <c r="C40194" t="s">
        <v>145542</v>
      </c>
      <c r="D40194" t="s">
        <v>145543</v>
      </c>
      <c r="E40194" t="s">
        <v>145546</v>
      </c>
    </row>
    <row r="40195" spans="1:5" x14ac:dyDescent="0.3">
      <c r="A40195" t="s">
        <v>2522</v>
      </c>
      <c r="B40195" t="s">
        <v>145435</v>
      </c>
      <c r="C40195" t="s">
        <v>145542</v>
      </c>
      <c r="D40195" t="s">
        <v>145543</v>
      </c>
      <c r="E40195" t="s">
        <v>145546</v>
      </c>
    </row>
    <row r="40196" spans="1:5" x14ac:dyDescent="0.3">
      <c r="A40196" t="s">
        <v>630</v>
      </c>
      <c r="B40196" t="s">
        <v>145334</v>
      </c>
      <c r="C40196" t="s">
        <v>145542</v>
      </c>
      <c r="D40196" t="s">
        <v>145543</v>
      </c>
      <c r="E40196" t="s">
        <v>145546</v>
      </c>
    </row>
    <row r="40197" spans="1:5" x14ac:dyDescent="0.3">
      <c r="A40197" t="s">
        <v>97520</v>
      </c>
      <c r="B40197" t="s">
        <v>145485</v>
      </c>
      <c r="C40197" t="s">
        <v>145542</v>
      </c>
      <c r="D40197" t="s">
        <v>145543</v>
      </c>
      <c r="E40197" t="s">
        <v>145546</v>
      </c>
    </row>
    <row r="40198" spans="1:5" x14ac:dyDescent="0.3">
      <c r="A40198" t="s">
        <v>91773</v>
      </c>
      <c r="B40198" t="s">
        <v>145457</v>
      </c>
      <c r="C40198" t="s">
        <v>145542</v>
      </c>
      <c r="D40198" t="s">
        <v>145543</v>
      </c>
      <c r="E40198" t="s">
        <v>145546</v>
      </c>
    </row>
    <row r="40199" spans="1:5" x14ac:dyDescent="0.3">
      <c r="A40199" t="s">
        <v>76713</v>
      </c>
      <c r="B40199" t="s">
        <v>145406</v>
      </c>
      <c r="C40199" t="s">
        <v>145542</v>
      </c>
      <c r="D40199" t="s">
        <v>145543</v>
      </c>
      <c r="E40199" t="s">
        <v>145546</v>
      </c>
    </row>
    <row r="40200" spans="1:5" x14ac:dyDescent="0.3">
      <c r="A40200" t="s">
        <v>115369</v>
      </c>
      <c r="B40200" t="s">
        <v>145344</v>
      </c>
      <c r="C40200" t="s">
        <v>145542</v>
      </c>
      <c r="D40200" t="s">
        <v>145543</v>
      </c>
      <c r="E40200" t="s">
        <v>145546</v>
      </c>
    </row>
    <row r="40201" spans="1:5" x14ac:dyDescent="0.3">
      <c r="A40201" t="s">
        <v>90994</v>
      </c>
      <c r="B40201" t="s">
        <v>145332</v>
      </c>
      <c r="C40201" t="s">
        <v>145542</v>
      </c>
      <c r="D40201" t="s">
        <v>145543</v>
      </c>
      <c r="E40201" t="s">
        <v>145546</v>
      </c>
    </row>
    <row r="40202" spans="1:5" x14ac:dyDescent="0.3">
      <c r="A40202" t="s">
        <v>71478</v>
      </c>
      <c r="B40202" t="s">
        <v>145390</v>
      </c>
      <c r="C40202" t="s">
        <v>145542</v>
      </c>
      <c r="D40202" t="s">
        <v>145543</v>
      </c>
      <c r="E40202" t="s">
        <v>145546</v>
      </c>
    </row>
    <row r="40203" spans="1:5" x14ac:dyDescent="0.3">
      <c r="A40203" t="s">
        <v>29184</v>
      </c>
      <c r="B40203" t="s">
        <v>145440</v>
      </c>
      <c r="C40203" t="s">
        <v>145542</v>
      </c>
      <c r="D40203" t="s">
        <v>145543</v>
      </c>
      <c r="E40203" t="s">
        <v>145546</v>
      </c>
    </row>
    <row r="40204" spans="1:5" x14ac:dyDescent="0.3">
      <c r="A40204" t="s">
        <v>60720</v>
      </c>
      <c r="B40204" t="s">
        <v>145407</v>
      </c>
      <c r="C40204" t="s">
        <v>145542</v>
      </c>
      <c r="D40204" t="s">
        <v>145543</v>
      </c>
      <c r="E40204" t="s">
        <v>145546</v>
      </c>
    </row>
    <row r="40205" spans="1:5" x14ac:dyDescent="0.3">
      <c r="A40205" t="s">
        <v>94534</v>
      </c>
      <c r="B40205" t="s">
        <v>145360</v>
      </c>
      <c r="C40205" t="s">
        <v>145542</v>
      </c>
      <c r="D40205" t="s">
        <v>145543</v>
      </c>
      <c r="E40205" t="s">
        <v>145546</v>
      </c>
    </row>
    <row r="40206" spans="1:5" x14ac:dyDescent="0.3">
      <c r="A40206" t="s">
        <v>45810</v>
      </c>
      <c r="B40206" t="s">
        <v>145413</v>
      </c>
      <c r="C40206" t="s">
        <v>145542</v>
      </c>
      <c r="D40206" t="s">
        <v>145543</v>
      </c>
      <c r="E40206" t="s">
        <v>145546</v>
      </c>
    </row>
    <row r="40207" spans="1:5" x14ac:dyDescent="0.3">
      <c r="A40207" t="s">
        <v>53037</v>
      </c>
      <c r="B40207" t="s">
        <v>145361</v>
      </c>
      <c r="C40207" t="s">
        <v>145542</v>
      </c>
      <c r="D40207" t="s">
        <v>145543</v>
      </c>
      <c r="E40207" t="s">
        <v>145546</v>
      </c>
    </row>
    <row r="40208" spans="1:5" x14ac:dyDescent="0.3">
      <c r="A40208" t="s">
        <v>97918</v>
      </c>
      <c r="B40208" t="s">
        <v>145342</v>
      </c>
      <c r="C40208" t="s">
        <v>145542</v>
      </c>
      <c r="D40208" t="s">
        <v>145543</v>
      </c>
      <c r="E40208" t="s">
        <v>145546</v>
      </c>
    </row>
    <row r="40209" spans="1:5" x14ac:dyDescent="0.3">
      <c r="A40209" t="s">
        <v>24207</v>
      </c>
      <c r="B40209" t="s">
        <v>145472</v>
      </c>
      <c r="C40209" t="s">
        <v>145542</v>
      </c>
      <c r="D40209" t="s">
        <v>145543</v>
      </c>
      <c r="E40209" t="s">
        <v>145546</v>
      </c>
    </row>
    <row r="40210" spans="1:5" x14ac:dyDescent="0.3">
      <c r="A40210" t="s">
        <v>2249</v>
      </c>
      <c r="B40210" t="s">
        <v>145494</v>
      </c>
      <c r="C40210" t="s">
        <v>145542</v>
      </c>
      <c r="D40210" t="s">
        <v>145543</v>
      </c>
      <c r="E40210" t="s">
        <v>145546</v>
      </c>
    </row>
    <row r="40211" spans="1:5" x14ac:dyDescent="0.3">
      <c r="A40211" t="s">
        <v>58178</v>
      </c>
      <c r="B40211" t="s">
        <v>145465</v>
      </c>
      <c r="C40211" t="s">
        <v>145542</v>
      </c>
      <c r="D40211" t="s">
        <v>145543</v>
      </c>
      <c r="E40211" t="s">
        <v>145546</v>
      </c>
    </row>
    <row r="40212" spans="1:5" x14ac:dyDescent="0.3">
      <c r="A40212" t="s">
        <v>134081</v>
      </c>
      <c r="B40212" t="s">
        <v>145382</v>
      </c>
      <c r="C40212" t="s">
        <v>145542</v>
      </c>
      <c r="D40212" t="s">
        <v>145543</v>
      </c>
      <c r="E40212" t="s">
        <v>145546</v>
      </c>
    </row>
    <row r="40213" spans="1:5" x14ac:dyDescent="0.3">
      <c r="A40213" t="s">
        <v>15030</v>
      </c>
      <c r="B40213" t="s">
        <v>145318</v>
      </c>
      <c r="C40213" t="s">
        <v>145542</v>
      </c>
      <c r="D40213" t="s">
        <v>145543</v>
      </c>
      <c r="E40213" t="s">
        <v>145546</v>
      </c>
    </row>
    <row r="40214" spans="1:5" x14ac:dyDescent="0.3">
      <c r="A40214" t="s">
        <v>7007</v>
      </c>
      <c r="B40214" t="s">
        <v>145346</v>
      </c>
      <c r="C40214" t="s">
        <v>145542</v>
      </c>
      <c r="D40214" t="s">
        <v>145543</v>
      </c>
      <c r="E40214" t="s">
        <v>145546</v>
      </c>
    </row>
    <row r="40215" spans="1:5" x14ac:dyDescent="0.3">
      <c r="A40215" t="s">
        <v>43411</v>
      </c>
      <c r="B40215" t="s">
        <v>145478</v>
      </c>
      <c r="C40215" t="s">
        <v>145542</v>
      </c>
      <c r="D40215" t="s">
        <v>145543</v>
      </c>
      <c r="E40215" t="s">
        <v>145546</v>
      </c>
    </row>
    <row r="40216" spans="1:5" x14ac:dyDescent="0.3">
      <c r="A40216" t="s">
        <v>90740</v>
      </c>
      <c r="B40216" t="s">
        <v>145419</v>
      </c>
      <c r="C40216" t="s">
        <v>145542</v>
      </c>
      <c r="D40216" t="s">
        <v>145543</v>
      </c>
      <c r="E40216" t="s">
        <v>145546</v>
      </c>
    </row>
    <row r="40217" spans="1:5" x14ac:dyDescent="0.3">
      <c r="A40217" t="s">
        <v>8582</v>
      </c>
      <c r="B40217" t="s">
        <v>145417</v>
      </c>
      <c r="C40217" t="s">
        <v>145542</v>
      </c>
      <c r="D40217" t="s">
        <v>145543</v>
      </c>
      <c r="E40217" t="s">
        <v>145546</v>
      </c>
    </row>
    <row r="40218" spans="1:5" x14ac:dyDescent="0.3">
      <c r="A40218" t="s">
        <v>44603</v>
      </c>
      <c r="B40218" t="s">
        <v>145500</v>
      </c>
      <c r="C40218" t="s">
        <v>145522</v>
      </c>
      <c r="D40218" t="s">
        <v>145523</v>
      </c>
      <c r="E40218" t="s">
        <v>145546</v>
      </c>
    </row>
    <row r="40219" spans="1:5" x14ac:dyDescent="0.3">
      <c r="A40219" t="s">
        <v>14084</v>
      </c>
      <c r="B40219" t="s">
        <v>145350</v>
      </c>
      <c r="C40219" t="s">
        <v>145522</v>
      </c>
      <c r="D40219" t="s">
        <v>145523</v>
      </c>
      <c r="E40219" t="s">
        <v>145546</v>
      </c>
    </row>
    <row r="40220" spans="1:5" x14ac:dyDescent="0.3">
      <c r="A40220" t="s">
        <v>93595</v>
      </c>
      <c r="B40220" t="s">
        <v>145430</v>
      </c>
      <c r="C40220" t="s">
        <v>145522</v>
      </c>
      <c r="D40220" t="s">
        <v>145523</v>
      </c>
      <c r="E40220" t="s">
        <v>145546</v>
      </c>
    </row>
    <row r="40221" spans="1:5" x14ac:dyDescent="0.3">
      <c r="A40221" t="s">
        <v>53860</v>
      </c>
      <c r="B40221" t="s">
        <v>145342</v>
      </c>
      <c r="C40221" t="s">
        <v>145522</v>
      </c>
      <c r="D40221" t="s">
        <v>145523</v>
      </c>
      <c r="E40221" t="s">
        <v>145546</v>
      </c>
    </row>
    <row r="40222" spans="1:5" x14ac:dyDescent="0.3">
      <c r="A40222" t="s">
        <v>30027</v>
      </c>
      <c r="B40222" t="s">
        <v>145480</v>
      </c>
      <c r="C40222" t="s">
        <v>145522</v>
      </c>
      <c r="D40222" t="s">
        <v>145523</v>
      </c>
      <c r="E40222" t="s">
        <v>145546</v>
      </c>
    </row>
    <row r="40223" spans="1:5" x14ac:dyDescent="0.3">
      <c r="A40223" t="s">
        <v>108880</v>
      </c>
      <c r="B40223" t="s">
        <v>145327</v>
      </c>
      <c r="C40223" t="s">
        <v>145522</v>
      </c>
      <c r="D40223" t="s">
        <v>145523</v>
      </c>
      <c r="E40223" t="s">
        <v>145546</v>
      </c>
    </row>
    <row r="40224" spans="1:5" x14ac:dyDescent="0.3">
      <c r="A40224" t="s">
        <v>18101</v>
      </c>
      <c r="B40224" t="s">
        <v>145398</v>
      </c>
      <c r="C40224" t="s">
        <v>145522</v>
      </c>
      <c r="D40224" t="s">
        <v>145523</v>
      </c>
      <c r="E40224" t="s">
        <v>145546</v>
      </c>
    </row>
    <row r="40225" spans="1:5" x14ac:dyDescent="0.3">
      <c r="A40225" t="s">
        <v>103786</v>
      </c>
      <c r="B40225" t="s">
        <v>145482</v>
      </c>
      <c r="C40225" t="s">
        <v>145522</v>
      </c>
      <c r="D40225" t="s">
        <v>145523</v>
      </c>
      <c r="E40225" t="s">
        <v>145546</v>
      </c>
    </row>
    <row r="40226" spans="1:5" x14ac:dyDescent="0.3">
      <c r="A40226" t="s">
        <v>121505</v>
      </c>
      <c r="B40226" t="s">
        <v>145505</v>
      </c>
      <c r="C40226" t="s">
        <v>145522</v>
      </c>
      <c r="D40226" t="s">
        <v>145523</v>
      </c>
      <c r="E40226" t="s">
        <v>145546</v>
      </c>
    </row>
    <row r="40227" spans="1:5" x14ac:dyDescent="0.3">
      <c r="A40227" t="s">
        <v>36947</v>
      </c>
      <c r="B40227" t="s">
        <v>145491</v>
      </c>
      <c r="C40227" t="s">
        <v>145522</v>
      </c>
      <c r="D40227" t="s">
        <v>145523</v>
      </c>
      <c r="E40227" t="s">
        <v>145546</v>
      </c>
    </row>
    <row r="40228" spans="1:5" x14ac:dyDescent="0.3">
      <c r="A40228" t="s">
        <v>42015</v>
      </c>
      <c r="B40228" t="s">
        <v>145466</v>
      </c>
      <c r="C40228" t="s">
        <v>145522</v>
      </c>
      <c r="D40228" t="s">
        <v>145523</v>
      </c>
      <c r="E40228" t="s">
        <v>145546</v>
      </c>
    </row>
    <row r="40229" spans="1:5" x14ac:dyDescent="0.3">
      <c r="A40229" t="s">
        <v>84198</v>
      </c>
      <c r="B40229" t="s">
        <v>145364</v>
      </c>
      <c r="C40229" t="s">
        <v>145522</v>
      </c>
      <c r="D40229" t="s">
        <v>145523</v>
      </c>
      <c r="E40229" t="s">
        <v>145546</v>
      </c>
    </row>
    <row r="40230" spans="1:5" x14ac:dyDescent="0.3">
      <c r="A40230" t="s">
        <v>71852</v>
      </c>
      <c r="B40230" t="s">
        <v>145333</v>
      </c>
      <c r="C40230" t="s">
        <v>145522</v>
      </c>
      <c r="D40230" t="s">
        <v>145523</v>
      </c>
      <c r="E40230" t="s">
        <v>145546</v>
      </c>
    </row>
    <row r="40231" spans="1:5" x14ac:dyDescent="0.3">
      <c r="A40231" t="s">
        <v>3636</v>
      </c>
      <c r="B40231" t="s">
        <v>145327</v>
      </c>
      <c r="C40231" t="s">
        <v>145522</v>
      </c>
      <c r="D40231" t="s">
        <v>145523</v>
      </c>
      <c r="E40231" t="s">
        <v>145546</v>
      </c>
    </row>
    <row r="40232" spans="1:5" x14ac:dyDescent="0.3">
      <c r="A40232" t="s">
        <v>31026</v>
      </c>
      <c r="B40232" t="s">
        <v>145316</v>
      </c>
      <c r="C40232" t="s">
        <v>145522</v>
      </c>
      <c r="D40232" t="s">
        <v>145523</v>
      </c>
      <c r="E40232" t="s">
        <v>145546</v>
      </c>
    </row>
    <row r="40233" spans="1:5" x14ac:dyDescent="0.3">
      <c r="A40233" t="s">
        <v>51716</v>
      </c>
      <c r="B40233" t="s">
        <v>145357</v>
      </c>
      <c r="C40233" t="s">
        <v>145522</v>
      </c>
      <c r="D40233" t="s">
        <v>145523</v>
      </c>
      <c r="E40233" t="s">
        <v>145546</v>
      </c>
    </row>
    <row r="40234" spans="1:5" x14ac:dyDescent="0.3">
      <c r="A40234" t="s">
        <v>27726</v>
      </c>
      <c r="B40234" t="s">
        <v>145502</v>
      </c>
      <c r="C40234" t="s">
        <v>145522</v>
      </c>
      <c r="D40234" t="s">
        <v>145523</v>
      </c>
      <c r="E40234" t="s">
        <v>145546</v>
      </c>
    </row>
    <row r="40235" spans="1:5" x14ac:dyDescent="0.3">
      <c r="A40235" t="s">
        <v>90253</v>
      </c>
      <c r="B40235" t="s">
        <v>145322</v>
      </c>
      <c r="C40235" t="s">
        <v>145522</v>
      </c>
      <c r="D40235" t="s">
        <v>145523</v>
      </c>
      <c r="E40235" t="s">
        <v>145546</v>
      </c>
    </row>
    <row r="40236" spans="1:5" x14ac:dyDescent="0.3">
      <c r="A40236" t="s">
        <v>6604</v>
      </c>
      <c r="B40236" t="s">
        <v>145382</v>
      </c>
      <c r="C40236" t="s">
        <v>145522</v>
      </c>
      <c r="D40236" t="s">
        <v>145523</v>
      </c>
      <c r="E40236" t="s">
        <v>145546</v>
      </c>
    </row>
    <row r="40237" spans="1:5" x14ac:dyDescent="0.3">
      <c r="A40237" t="s">
        <v>45911</v>
      </c>
      <c r="B40237" t="s">
        <v>145386</v>
      </c>
      <c r="C40237" t="s">
        <v>145522</v>
      </c>
      <c r="D40237" t="s">
        <v>145523</v>
      </c>
      <c r="E40237" t="s">
        <v>145546</v>
      </c>
    </row>
    <row r="40238" spans="1:5" x14ac:dyDescent="0.3">
      <c r="A40238" t="s">
        <v>42808</v>
      </c>
      <c r="B40238" t="s">
        <v>145423</v>
      </c>
      <c r="C40238" t="s">
        <v>145522</v>
      </c>
      <c r="D40238" t="s">
        <v>145523</v>
      </c>
      <c r="E40238" t="s">
        <v>145546</v>
      </c>
    </row>
    <row r="40239" spans="1:5" x14ac:dyDescent="0.3">
      <c r="A40239" t="s">
        <v>57195</v>
      </c>
      <c r="B40239" t="s">
        <v>145477</v>
      </c>
      <c r="C40239" t="s">
        <v>145522</v>
      </c>
      <c r="D40239" t="s">
        <v>145523</v>
      </c>
      <c r="E40239" t="s">
        <v>145546</v>
      </c>
    </row>
    <row r="40240" spans="1:5" x14ac:dyDescent="0.3">
      <c r="A40240" t="s">
        <v>11374</v>
      </c>
      <c r="B40240" t="s">
        <v>145381</v>
      </c>
      <c r="C40240" t="s">
        <v>145522</v>
      </c>
      <c r="D40240" t="s">
        <v>145523</v>
      </c>
      <c r="E40240" t="s">
        <v>145546</v>
      </c>
    </row>
    <row r="40241" spans="1:5" x14ac:dyDescent="0.3">
      <c r="A40241" t="s">
        <v>64238</v>
      </c>
      <c r="B40241" t="s">
        <v>145410</v>
      </c>
      <c r="C40241" t="s">
        <v>145522</v>
      </c>
      <c r="D40241" t="s">
        <v>145523</v>
      </c>
      <c r="E40241" t="s">
        <v>145546</v>
      </c>
    </row>
    <row r="40242" spans="1:5" x14ac:dyDescent="0.3">
      <c r="A40242" t="s">
        <v>33729</v>
      </c>
      <c r="B40242" t="s">
        <v>145323</v>
      </c>
      <c r="C40242" t="s">
        <v>145522</v>
      </c>
      <c r="D40242" t="s">
        <v>145523</v>
      </c>
      <c r="E40242" t="s">
        <v>145546</v>
      </c>
    </row>
    <row r="40243" spans="1:5" x14ac:dyDescent="0.3">
      <c r="A40243" t="s">
        <v>19762</v>
      </c>
      <c r="B40243" t="s">
        <v>145336</v>
      </c>
      <c r="C40243" t="s">
        <v>145522</v>
      </c>
      <c r="D40243" t="s">
        <v>145523</v>
      </c>
      <c r="E40243" t="s">
        <v>145546</v>
      </c>
    </row>
    <row r="40244" spans="1:5" x14ac:dyDescent="0.3">
      <c r="A40244" t="s">
        <v>91916</v>
      </c>
      <c r="B40244" t="s">
        <v>145402</v>
      </c>
      <c r="C40244" t="s">
        <v>145522</v>
      </c>
      <c r="D40244" t="s">
        <v>145523</v>
      </c>
      <c r="E40244" t="s">
        <v>145546</v>
      </c>
    </row>
    <row r="40245" spans="1:5" x14ac:dyDescent="0.3">
      <c r="A40245" t="s">
        <v>110672</v>
      </c>
      <c r="B40245" t="s">
        <v>145457</v>
      </c>
      <c r="C40245" t="s">
        <v>145522</v>
      </c>
      <c r="D40245" t="s">
        <v>145523</v>
      </c>
      <c r="E40245" t="s">
        <v>145546</v>
      </c>
    </row>
    <row r="40246" spans="1:5" x14ac:dyDescent="0.3">
      <c r="A40246" t="s">
        <v>39264</v>
      </c>
      <c r="B40246" t="s">
        <v>145363</v>
      </c>
      <c r="C40246" t="s">
        <v>145522</v>
      </c>
      <c r="D40246" t="s">
        <v>145523</v>
      </c>
      <c r="E40246" t="s">
        <v>145546</v>
      </c>
    </row>
    <row r="40247" spans="1:5" x14ac:dyDescent="0.3">
      <c r="A40247" t="s">
        <v>142555</v>
      </c>
      <c r="B40247" t="s">
        <v>145497</v>
      </c>
      <c r="C40247" t="s">
        <v>145522</v>
      </c>
      <c r="D40247" t="s">
        <v>145523</v>
      </c>
      <c r="E40247" t="s">
        <v>145546</v>
      </c>
    </row>
    <row r="40248" spans="1:5" x14ac:dyDescent="0.3">
      <c r="A40248" t="s">
        <v>107250</v>
      </c>
      <c r="B40248" t="s">
        <v>145315</v>
      </c>
      <c r="C40248" t="s">
        <v>145522</v>
      </c>
      <c r="D40248" t="s">
        <v>145523</v>
      </c>
      <c r="E40248" t="s">
        <v>145546</v>
      </c>
    </row>
    <row r="40249" spans="1:5" x14ac:dyDescent="0.3">
      <c r="A40249" t="s">
        <v>34521</v>
      </c>
      <c r="B40249" t="s">
        <v>145319</v>
      </c>
      <c r="C40249" t="s">
        <v>145522</v>
      </c>
      <c r="D40249" t="s">
        <v>145523</v>
      </c>
      <c r="E40249" t="s">
        <v>145546</v>
      </c>
    </row>
    <row r="40250" spans="1:5" x14ac:dyDescent="0.3">
      <c r="A40250" t="s">
        <v>21891</v>
      </c>
      <c r="B40250" t="s">
        <v>145511</v>
      </c>
      <c r="C40250" t="s">
        <v>145522</v>
      </c>
      <c r="D40250" t="s">
        <v>145523</v>
      </c>
      <c r="E40250" t="s">
        <v>145546</v>
      </c>
    </row>
    <row r="40251" spans="1:5" x14ac:dyDescent="0.3">
      <c r="A40251" t="s">
        <v>2232</v>
      </c>
      <c r="B40251" t="s">
        <v>145474</v>
      </c>
      <c r="C40251" t="s">
        <v>145522</v>
      </c>
      <c r="D40251" t="s">
        <v>145523</v>
      </c>
      <c r="E40251" t="s">
        <v>145546</v>
      </c>
    </row>
    <row r="40252" spans="1:5" x14ac:dyDescent="0.3">
      <c r="A40252" t="s">
        <v>33812</v>
      </c>
      <c r="B40252" t="s">
        <v>145510</v>
      </c>
      <c r="C40252" t="s">
        <v>145522</v>
      </c>
      <c r="D40252" t="s">
        <v>145523</v>
      </c>
      <c r="E40252" t="s">
        <v>145546</v>
      </c>
    </row>
    <row r="40253" spans="1:5" x14ac:dyDescent="0.3">
      <c r="A40253" t="s">
        <v>38182</v>
      </c>
      <c r="B40253" t="s">
        <v>145319</v>
      </c>
      <c r="C40253" t="s">
        <v>145522</v>
      </c>
      <c r="D40253" t="s">
        <v>145523</v>
      </c>
      <c r="E40253" t="s">
        <v>145546</v>
      </c>
    </row>
    <row r="40254" spans="1:5" x14ac:dyDescent="0.3">
      <c r="A40254" t="s">
        <v>99744</v>
      </c>
      <c r="B40254" t="s">
        <v>145457</v>
      </c>
      <c r="C40254" t="s">
        <v>145522</v>
      </c>
      <c r="D40254" t="s">
        <v>145523</v>
      </c>
      <c r="E40254" t="s">
        <v>145546</v>
      </c>
    </row>
    <row r="40255" spans="1:5" x14ac:dyDescent="0.3">
      <c r="A40255" t="s">
        <v>71381</v>
      </c>
      <c r="B40255" t="s">
        <v>145372</v>
      </c>
      <c r="C40255" t="s">
        <v>145522</v>
      </c>
      <c r="D40255" t="s">
        <v>145523</v>
      </c>
      <c r="E40255" t="s">
        <v>145546</v>
      </c>
    </row>
    <row r="40256" spans="1:5" x14ac:dyDescent="0.3">
      <c r="A40256" t="s">
        <v>59075</v>
      </c>
      <c r="B40256" t="s">
        <v>145353</v>
      </c>
      <c r="C40256" t="s">
        <v>145522</v>
      </c>
      <c r="D40256" t="s">
        <v>145523</v>
      </c>
      <c r="E40256" t="s">
        <v>145546</v>
      </c>
    </row>
    <row r="40257" spans="1:5" x14ac:dyDescent="0.3">
      <c r="A40257" t="s">
        <v>64507</v>
      </c>
      <c r="B40257" t="s">
        <v>145421</v>
      </c>
      <c r="C40257" t="s">
        <v>145522</v>
      </c>
      <c r="D40257" t="s">
        <v>145523</v>
      </c>
      <c r="E40257" t="s">
        <v>145546</v>
      </c>
    </row>
    <row r="40258" spans="1:5" x14ac:dyDescent="0.3">
      <c r="A40258" t="s">
        <v>59654</v>
      </c>
      <c r="B40258" t="s">
        <v>145435</v>
      </c>
      <c r="C40258" t="s">
        <v>145522</v>
      </c>
      <c r="D40258" t="s">
        <v>145523</v>
      </c>
      <c r="E40258" t="s">
        <v>145546</v>
      </c>
    </row>
    <row r="40259" spans="1:5" x14ac:dyDescent="0.3">
      <c r="A40259" t="s">
        <v>21424</v>
      </c>
      <c r="B40259" t="s">
        <v>145349</v>
      </c>
      <c r="C40259" t="s">
        <v>145522</v>
      </c>
      <c r="D40259" t="s">
        <v>145523</v>
      </c>
      <c r="E40259" t="s">
        <v>145546</v>
      </c>
    </row>
    <row r="40260" spans="1:5" x14ac:dyDescent="0.3">
      <c r="A40260" t="s">
        <v>9140</v>
      </c>
      <c r="B40260" t="s">
        <v>145378</v>
      </c>
      <c r="C40260" t="s">
        <v>145522</v>
      </c>
      <c r="D40260" t="s">
        <v>145523</v>
      </c>
      <c r="E40260" t="s">
        <v>145546</v>
      </c>
    </row>
    <row r="40261" spans="1:5" x14ac:dyDescent="0.3">
      <c r="A40261" t="s">
        <v>8441</v>
      </c>
      <c r="B40261" t="s">
        <v>145458</v>
      </c>
      <c r="C40261" t="s">
        <v>145522</v>
      </c>
      <c r="D40261" t="s">
        <v>145523</v>
      </c>
      <c r="E40261" t="s">
        <v>145546</v>
      </c>
    </row>
    <row r="40262" spans="1:5" x14ac:dyDescent="0.3">
      <c r="A40262" t="s">
        <v>39969</v>
      </c>
      <c r="B40262" t="s">
        <v>145335</v>
      </c>
      <c r="C40262" t="s">
        <v>145522</v>
      </c>
      <c r="D40262" t="s">
        <v>145523</v>
      </c>
      <c r="E40262" t="s">
        <v>145546</v>
      </c>
    </row>
    <row r="40263" spans="1:5" x14ac:dyDescent="0.3">
      <c r="A40263" t="s">
        <v>25266</v>
      </c>
      <c r="B40263" t="s">
        <v>145477</v>
      </c>
      <c r="C40263" t="s">
        <v>145522</v>
      </c>
      <c r="D40263" t="s">
        <v>145523</v>
      </c>
      <c r="E40263" t="s">
        <v>145546</v>
      </c>
    </row>
    <row r="40264" spans="1:5" x14ac:dyDescent="0.3">
      <c r="A40264" t="s">
        <v>12039</v>
      </c>
      <c r="B40264" t="s">
        <v>145506</v>
      </c>
      <c r="C40264" t="s">
        <v>145522</v>
      </c>
      <c r="D40264" t="s">
        <v>145523</v>
      </c>
      <c r="E40264" t="s">
        <v>145546</v>
      </c>
    </row>
    <row r="40265" spans="1:5" x14ac:dyDescent="0.3">
      <c r="A40265" t="s">
        <v>58779</v>
      </c>
      <c r="B40265" t="s">
        <v>145435</v>
      </c>
      <c r="C40265" t="s">
        <v>145522</v>
      </c>
      <c r="D40265" t="s">
        <v>145523</v>
      </c>
      <c r="E40265" t="s">
        <v>145546</v>
      </c>
    </row>
    <row r="40266" spans="1:5" x14ac:dyDescent="0.3">
      <c r="A40266" t="s">
        <v>86201</v>
      </c>
      <c r="B40266" t="s">
        <v>145316</v>
      </c>
      <c r="C40266" t="s">
        <v>145522</v>
      </c>
      <c r="D40266" t="s">
        <v>145523</v>
      </c>
      <c r="E40266" t="s">
        <v>145546</v>
      </c>
    </row>
    <row r="40267" spans="1:5" x14ac:dyDescent="0.3">
      <c r="A40267" t="s">
        <v>59115</v>
      </c>
      <c r="B40267" t="s">
        <v>145482</v>
      </c>
      <c r="C40267" t="s">
        <v>145522</v>
      </c>
      <c r="D40267" t="s">
        <v>145523</v>
      </c>
      <c r="E40267" t="s">
        <v>145546</v>
      </c>
    </row>
    <row r="40268" spans="1:5" x14ac:dyDescent="0.3">
      <c r="A40268" t="s">
        <v>26789</v>
      </c>
      <c r="B40268" t="s">
        <v>145409</v>
      </c>
      <c r="C40268" t="s">
        <v>145522</v>
      </c>
      <c r="D40268" t="s">
        <v>145523</v>
      </c>
      <c r="E40268" t="s">
        <v>145546</v>
      </c>
    </row>
    <row r="40269" spans="1:5" x14ac:dyDescent="0.3">
      <c r="A40269" t="s">
        <v>91519</v>
      </c>
      <c r="B40269" t="s">
        <v>145416</v>
      </c>
      <c r="C40269" t="s">
        <v>145522</v>
      </c>
      <c r="D40269" t="s">
        <v>145523</v>
      </c>
      <c r="E40269" t="s">
        <v>145546</v>
      </c>
    </row>
    <row r="40270" spans="1:5" x14ac:dyDescent="0.3">
      <c r="A40270" t="s">
        <v>17127</v>
      </c>
      <c r="B40270" t="s">
        <v>145383</v>
      </c>
      <c r="C40270" t="s">
        <v>145522</v>
      </c>
      <c r="D40270" t="s">
        <v>145523</v>
      </c>
      <c r="E40270" t="s">
        <v>145546</v>
      </c>
    </row>
    <row r="40271" spans="1:5" x14ac:dyDescent="0.3">
      <c r="A40271" t="s">
        <v>51115</v>
      </c>
      <c r="B40271" t="s">
        <v>145319</v>
      </c>
      <c r="C40271" t="s">
        <v>145522</v>
      </c>
      <c r="D40271" t="s">
        <v>145523</v>
      </c>
      <c r="E40271" t="s">
        <v>145546</v>
      </c>
    </row>
    <row r="40272" spans="1:5" x14ac:dyDescent="0.3">
      <c r="A40272" t="s">
        <v>62636</v>
      </c>
      <c r="B40272" t="s">
        <v>145351</v>
      </c>
      <c r="C40272" t="s">
        <v>145522</v>
      </c>
      <c r="D40272" t="s">
        <v>145523</v>
      </c>
      <c r="E40272" t="s">
        <v>145546</v>
      </c>
    </row>
    <row r="40273" spans="1:5" x14ac:dyDescent="0.3">
      <c r="A40273" t="s">
        <v>124897</v>
      </c>
      <c r="B40273" t="s">
        <v>145354</v>
      </c>
      <c r="C40273" t="s">
        <v>145522</v>
      </c>
      <c r="D40273" t="s">
        <v>145523</v>
      </c>
      <c r="E40273" t="s">
        <v>145546</v>
      </c>
    </row>
    <row r="40274" spans="1:5" x14ac:dyDescent="0.3">
      <c r="A40274" t="s">
        <v>51212</v>
      </c>
      <c r="B40274" t="s">
        <v>145411</v>
      </c>
      <c r="C40274" t="s">
        <v>145522</v>
      </c>
      <c r="D40274" t="s">
        <v>145523</v>
      </c>
      <c r="E40274" t="s">
        <v>145546</v>
      </c>
    </row>
    <row r="40275" spans="1:5" x14ac:dyDescent="0.3">
      <c r="A40275" t="s">
        <v>9987</v>
      </c>
      <c r="B40275" t="s">
        <v>145490</v>
      </c>
      <c r="C40275" t="s">
        <v>145522</v>
      </c>
      <c r="D40275" t="s">
        <v>145523</v>
      </c>
      <c r="E40275" t="s">
        <v>145546</v>
      </c>
    </row>
    <row r="40276" spans="1:5" x14ac:dyDescent="0.3">
      <c r="A40276" t="s">
        <v>49363</v>
      </c>
      <c r="B40276" t="s">
        <v>145454</v>
      </c>
      <c r="C40276" t="s">
        <v>145522</v>
      </c>
      <c r="D40276" t="s">
        <v>145523</v>
      </c>
      <c r="E40276" t="s">
        <v>145546</v>
      </c>
    </row>
    <row r="40277" spans="1:5" x14ac:dyDescent="0.3">
      <c r="A40277" t="s">
        <v>94194</v>
      </c>
      <c r="B40277" t="s">
        <v>145445</v>
      </c>
      <c r="C40277" t="s">
        <v>145522</v>
      </c>
      <c r="D40277" t="s">
        <v>145523</v>
      </c>
      <c r="E40277" t="s">
        <v>145546</v>
      </c>
    </row>
    <row r="40278" spans="1:5" x14ac:dyDescent="0.3">
      <c r="A40278" t="s">
        <v>123626</v>
      </c>
      <c r="B40278" t="s">
        <v>145331</v>
      </c>
      <c r="C40278" t="s">
        <v>145522</v>
      </c>
      <c r="D40278" t="s">
        <v>145523</v>
      </c>
      <c r="E40278" t="s">
        <v>145546</v>
      </c>
    </row>
    <row r="40279" spans="1:5" x14ac:dyDescent="0.3">
      <c r="A40279" t="s">
        <v>33428</v>
      </c>
      <c r="B40279" t="s">
        <v>145406</v>
      </c>
      <c r="C40279" t="s">
        <v>145522</v>
      </c>
      <c r="D40279" t="s">
        <v>145523</v>
      </c>
      <c r="E40279" t="s">
        <v>145546</v>
      </c>
    </row>
    <row r="40280" spans="1:5" x14ac:dyDescent="0.3">
      <c r="A40280" t="s">
        <v>119647</v>
      </c>
      <c r="B40280" t="s">
        <v>145379</v>
      </c>
      <c r="C40280" t="s">
        <v>145522</v>
      </c>
      <c r="D40280" t="s">
        <v>145523</v>
      </c>
      <c r="E40280" t="s">
        <v>145546</v>
      </c>
    </row>
    <row r="40281" spans="1:5" x14ac:dyDescent="0.3">
      <c r="A40281" t="s">
        <v>29590</v>
      </c>
      <c r="B40281" t="s">
        <v>145505</v>
      </c>
      <c r="C40281" t="s">
        <v>145522</v>
      </c>
      <c r="D40281" t="s">
        <v>145523</v>
      </c>
      <c r="E40281" t="s">
        <v>145546</v>
      </c>
    </row>
    <row r="40282" spans="1:5" x14ac:dyDescent="0.3">
      <c r="A40282" t="s">
        <v>67113</v>
      </c>
      <c r="B40282" t="s">
        <v>145469</v>
      </c>
      <c r="C40282" t="s">
        <v>145522</v>
      </c>
      <c r="D40282" t="s">
        <v>145523</v>
      </c>
      <c r="E40282" t="s">
        <v>145546</v>
      </c>
    </row>
    <row r="40283" spans="1:5" x14ac:dyDescent="0.3">
      <c r="A40283" t="s">
        <v>11500</v>
      </c>
      <c r="B40283" t="s">
        <v>145396</v>
      </c>
      <c r="C40283" t="s">
        <v>145522</v>
      </c>
      <c r="D40283" t="s">
        <v>145523</v>
      </c>
      <c r="E40283" t="s">
        <v>145546</v>
      </c>
    </row>
    <row r="40284" spans="1:5" x14ac:dyDescent="0.3">
      <c r="A40284" t="s">
        <v>125999</v>
      </c>
      <c r="B40284" t="s">
        <v>145461</v>
      </c>
      <c r="C40284" t="s">
        <v>145522</v>
      </c>
      <c r="D40284" t="s">
        <v>145523</v>
      </c>
      <c r="E40284" t="s">
        <v>145546</v>
      </c>
    </row>
    <row r="40285" spans="1:5" x14ac:dyDescent="0.3">
      <c r="A40285" t="s">
        <v>96999</v>
      </c>
      <c r="B40285" t="s">
        <v>145503</v>
      </c>
      <c r="C40285" t="s">
        <v>145522</v>
      </c>
      <c r="D40285" t="s">
        <v>145523</v>
      </c>
      <c r="E40285" t="s">
        <v>145546</v>
      </c>
    </row>
    <row r="40286" spans="1:5" x14ac:dyDescent="0.3">
      <c r="A40286" t="s">
        <v>120084</v>
      </c>
      <c r="B40286" t="s">
        <v>145431</v>
      </c>
      <c r="C40286" t="s">
        <v>145522</v>
      </c>
      <c r="D40286" t="s">
        <v>145523</v>
      </c>
      <c r="E40286" t="s">
        <v>145546</v>
      </c>
    </row>
    <row r="40287" spans="1:5" x14ac:dyDescent="0.3">
      <c r="A40287" t="s">
        <v>76036</v>
      </c>
      <c r="B40287" t="s">
        <v>145406</v>
      </c>
      <c r="C40287" t="s">
        <v>145522</v>
      </c>
      <c r="D40287" t="s">
        <v>145523</v>
      </c>
      <c r="E40287" t="s">
        <v>145546</v>
      </c>
    </row>
    <row r="40288" spans="1:5" x14ac:dyDescent="0.3">
      <c r="A40288" t="s">
        <v>14232</v>
      </c>
      <c r="B40288" t="s">
        <v>145507</v>
      </c>
      <c r="C40288" t="s">
        <v>145522</v>
      </c>
      <c r="D40288" t="s">
        <v>145523</v>
      </c>
      <c r="E40288" t="s">
        <v>145546</v>
      </c>
    </row>
    <row r="40289" spans="1:5" x14ac:dyDescent="0.3">
      <c r="A40289" t="s">
        <v>6726</v>
      </c>
      <c r="B40289" t="s">
        <v>145310</v>
      </c>
      <c r="C40289" t="s">
        <v>145522</v>
      </c>
      <c r="D40289" t="s">
        <v>145523</v>
      </c>
      <c r="E40289" t="s">
        <v>145546</v>
      </c>
    </row>
    <row r="40290" spans="1:5" x14ac:dyDescent="0.3">
      <c r="A40290" t="s">
        <v>28248</v>
      </c>
      <c r="B40290" t="s">
        <v>145479</v>
      </c>
      <c r="C40290" t="s">
        <v>145522</v>
      </c>
      <c r="D40290" t="s">
        <v>145523</v>
      </c>
      <c r="E40290" t="s">
        <v>145546</v>
      </c>
    </row>
    <row r="40291" spans="1:5" x14ac:dyDescent="0.3">
      <c r="A40291" t="s">
        <v>4183</v>
      </c>
      <c r="B40291" t="s">
        <v>145427</v>
      </c>
      <c r="C40291" t="s">
        <v>145522</v>
      </c>
      <c r="D40291" t="s">
        <v>145523</v>
      </c>
      <c r="E40291" t="s">
        <v>145546</v>
      </c>
    </row>
    <row r="40292" spans="1:5" x14ac:dyDescent="0.3">
      <c r="A40292" t="s">
        <v>40227</v>
      </c>
      <c r="B40292" t="s">
        <v>145338</v>
      </c>
      <c r="C40292" t="s">
        <v>145522</v>
      </c>
      <c r="D40292" t="s">
        <v>145523</v>
      </c>
      <c r="E40292" t="s">
        <v>145546</v>
      </c>
    </row>
    <row r="40293" spans="1:5" x14ac:dyDescent="0.3">
      <c r="A40293" t="s">
        <v>68199</v>
      </c>
      <c r="B40293" t="s">
        <v>145367</v>
      </c>
      <c r="C40293" t="s">
        <v>145522</v>
      </c>
      <c r="D40293" t="s">
        <v>145523</v>
      </c>
      <c r="E40293" t="s">
        <v>145546</v>
      </c>
    </row>
    <row r="40294" spans="1:5" x14ac:dyDescent="0.3">
      <c r="A40294" t="s">
        <v>115821</v>
      </c>
      <c r="B40294" t="s">
        <v>145501</v>
      </c>
      <c r="C40294" t="s">
        <v>145522</v>
      </c>
      <c r="D40294" t="s">
        <v>145523</v>
      </c>
      <c r="E40294" t="s">
        <v>145546</v>
      </c>
    </row>
    <row r="40295" spans="1:5" x14ac:dyDescent="0.3">
      <c r="A40295" t="s">
        <v>47</v>
      </c>
      <c r="B40295" t="s">
        <v>145372</v>
      </c>
      <c r="C40295" t="s">
        <v>145522</v>
      </c>
      <c r="D40295" t="s">
        <v>145523</v>
      </c>
      <c r="E40295" t="s">
        <v>145546</v>
      </c>
    </row>
    <row r="40296" spans="1:5" x14ac:dyDescent="0.3">
      <c r="A40296" t="s">
        <v>45261</v>
      </c>
      <c r="B40296" t="s">
        <v>145503</v>
      </c>
      <c r="C40296" t="s">
        <v>145522</v>
      </c>
      <c r="D40296" t="s">
        <v>145523</v>
      </c>
      <c r="E40296" t="s">
        <v>145546</v>
      </c>
    </row>
    <row r="40297" spans="1:5" x14ac:dyDescent="0.3">
      <c r="A40297" t="s">
        <v>55488</v>
      </c>
      <c r="B40297" t="s">
        <v>145394</v>
      </c>
      <c r="C40297" t="s">
        <v>145522</v>
      </c>
      <c r="D40297" t="s">
        <v>145523</v>
      </c>
      <c r="E40297" t="s">
        <v>145546</v>
      </c>
    </row>
    <row r="40298" spans="1:5" x14ac:dyDescent="0.3">
      <c r="A40298" t="s">
        <v>56461</v>
      </c>
      <c r="B40298" t="s">
        <v>145422</v>
      </c>
      <c r="C40298" t="s">
        <v>145522</v>
      </c>
      <c r="D40298" t="s">
        <v>145523</v>
      </c>
      <c r="E40298" t="s">
        <v>145546</v>
      </c>
    </row>
    <row r="40299" spans="1:5" x14ac:dyDescent="0.3">
      <c r="A40299" t="s">
        <v>96886</v>
      </c>
      <c r="B40299" t="s">
        <v>145310</v>
      </c>
      <c r="C40299" t="s">
        <v>145522</v>
      </c>
      <c r="D40299" t="s">
        <v>145523</v>
      </c>
      <c r="E40299" t="s">
        <v>145546</v>
      </c>
    </row>
    <row r="40300" spans="1:5" x14ac:dyDescent="0.3">
      <c r="A40300" t="s">
        <v>117123</v>
      </c>
      <c r="B40300" t="s">
        <v>145366</v>
      </c>
      <c r="C40300" t="s">
        <v>145522</v>
      </c>
      <c r="D40300" t="s">
        <v>145523</v>
      </c>
      <c r="E40300" t="s">
        <v>145546</v>
      </c>
    </row>
    <row r="40301" spans="1:5" x14ac:dyDescent="0.3">
      <c r="A40301" t="s">
        <v>120977</v>
      </c>
      <c r="B40301" t="s">
        <v>145443</v>
      </c>
      <c r="C40301" t="s">
        <v>145522</v>
      </c>
      <c r="D40301" t="s">
        <v>145523</v>
      </c>
      <c r="E40301" t="s">
        <v>145546</v>
      </c>
    </row>
    <row r="40302" spans="1:5" x14ac:dyDescent="0.3">
      <c r="A40302" t="s">
        <v>16946</v>
      </c>
      <c r="B40302" t="s">
        <v>145336</v>
      </c>
      <c r="C40302" t="s">
        <v>145522</v>
      </c>
      <c r="D40302" t="s">
        <v>145523</v>
      </c>
      <c r="E40302" t="s">
        <v>145546</v>
      </c>
    </row>
    <row r="40303" spans="1:5" x14ac:dyDescent="0.3">
      <c r="A40303" t="s">
        <v>34558</v>
      </c>
      <c r="B40303" t="s">
        <v>145450</v>
      </c>
      <c r="C40303" t="s">
        <v>145522</v>
      </c>
      <c r="D40303" t="s">
        <v>145523</v>
      </c>
      <c r="E40303" t="s">
        <v>145546</v>
      </c>
    </row>
    <row r="40304" spans="1:5" x14ac:dyDescent="0.3">
      <c r="A40304" t="s">
        <v>105823</v>
      </c>
      <c r="B40304" t="s">
        <v>145474</v>
      </c>
      <c r="C40304" t="s">
        <v>145522</v>
      </c>
      <c r="D40304" t="s">
        <v>145523</v>
      </c>
      <c r="E40304" t="s">
        <v>145546</v>
      </c>
    </row>
    <row r="40305" spans="1:5" x14ac:dyDescent="0.3">
      <c r="A40305" t="s">
        <v>31378</v>
      </c>
      <c r="B40305" t="s">
        <v>145421</v>
      </c>
      <c r="C40305" t="s">
        <v>145522</v>
      </c>
      <c r="D40305" t="s">
        <v>145523</v>
      </c>
      <c r="E40305" t="s">
        <v>145546</v>
      </c>
    </row>
    <row r="40306" spans="1:5" x14ac:dyDescent="0.3">
      <c r="A40306" t="s">
        <v>11411</v>
      </c>
      <c r="B40306" t="s">
        <v>145349</v>
      </c>
      <c r="C40306" t="s">
        <v>145522</v>
      </c>
      <c r="D40306" t="s">
        <v>145523</v>
      </c>
      <c r="E40306" t="s">
        <v>145546</v>
      </c>
    </row>
    <row r="40307" spans="1:5" x14ac:dyDescent="0.3">
      <c r="A40307" t="s">
        <v>18333</v>
      </c>
      <c r="B40307" t="s">
        <v>145376</v>
      </c>
      <c r="C40307" t="s">
        <v>145522</v>
      </c>
      <c r="D40307" t="s">
        <v>145523</v>
      </c>
      <c r="E40307" t="s">
        <v>145546</v>
      </c>
    </row>
    <row r="40308" spans="1:5" x14ac:dyDescent="0.3">
      <c r="A40308" t="s">
        <v>23410</v>
      </c>
      <c r="B40308" t="s">
        <v>145483</v>
      </c>
      <c r="C40308" t="s">
        <v>145522</v>
      </c>
      <c r="D40308" t="s">
        <v>145523</v>
      </c>
      <c r="E40308" t="s">
        <v>145546</v>
      </c>
    </row>
    <row r="40309" spans="1:5" x14ac:dyDescent="0.3">
      <c r="A40309" t="s">
        <v>111661</v>
      </c>
      <c r="B40309" t="s">
        <v>145427</v>
      </c>
      <c r="C40309" t="s">
        <v>145522</v>
      </c>
      <c r="D40309" t="s">
        <v>145523</v>
      </c>
      <c r="E40309" t="s">
        <v>145546</v>
      </c>
    </row>
    <row r="40310" spans="1:5" x14ac:dyDescent="0.3">
      <c r="A40310" t="s">
        <v>10614</v>
      </c>
      <c r="B40310" t="s">
        <v>145354</v>
      </c>
      <c r="C40310" t="s">
        <v>145522</v>
      </c>
      <c r="D40310" t="s">
        <v>145523</v>
      </c>
      <c r="E40310" t="s">
        <v>145546</v>
      </c>
    </row>
    <row r="40311" spans="1:5" x14ac:dyDescent="0.3">
      <c r="A40311" t="s">
        <v>76975</v>
      </c>
      <c r="B40311" t="s">
        <v>145398</v>
      </c>
      <c r="C40311" t="s">
        <v>145522</v>
      </c>
      <c r="D40311" t="s">
        <v>145523</v>
      </c>
      <c r="E40311" t="s">
        <v>145546</v>
      </c>
    </row>
    <row r="40312" spans="1:5" x14ac:dyDescent="0.3">
      <c r="A40312" t="s">
        <v>63837</v>
      </c>
      <c r="B40312" t="s">
        <v>145379</v>
      </c>
      <c r="C40312" t="s">
        <v>145522</v>
      </c>
      <c r="D40312" t="s">
        <v>145523</v>
      </c>
      <c r="E40312" t="s">
        <v>145546</v>
      </c>
    </row>
    <row r="40313" spans="1:5" x14ac:dyDescent="0.3">
      <c r="A40313" t="s">
        <v>50363</v>
      </c>
      <c r="B40313" t="s">
        <v>145493</v>
      </c>
      <c r="C40313" t="s">
        <v>145522</v>
      </c>
      <c r="D40313" t="s">
        <v>145523</v>
      </c>
      <c r="E40313" t="s">
        <v>145546</v>
      </c>
    </row>
    <row r="40314" spans="1:5" x14ac:dyDescent="0.3">
      <c r="A40314" t="s">
        <v>55978</v>
      </c>
      <c r="B40314" t="s">
        <v>145488</v>
      </c>
      <c r="C40314" t="s">
        <v>145522</v>
      </c>
      <c r="D40314" t="s">
        <v>145523</v>
      </c>
      <c r="E40314" t="s">
        <v>145546</v>
      </c>
    </row>
    <row r="40315" spans="1:5" x14ac:dyDescent="0.3">
      <c r="A40315" t="s">
        <v>61078</v>
      </c>
      <c r="B40315" t="s">
        <v>145441</v>
      </c>
      <c r="C40315" t="s">
        <v>145522</v>
      </c>
      <c r="D40315" t="s">
        <v>145523</v>
      </c>
      <c r="E40315" t="s">
        <v>145546</v>
      </c>
    </row>
    <row r="40316" spans="1:5" x14ac:dyDescent="0.3">
      <c r="A40316" t="s">
        <v>68784</v>
      </c>
      <c r="B40316" t="s">
        <v>145358</v>
      </c>
      <c r="C40316" t="s">
        <v>145522</v>
      </c>
      <c r="D40316" t="s">
        <v>145523</v>
      </c>
      <c r="E40316" t="s">
        <v>145546</v>
      </c>
    </row>
    <row r="40317" spans="1:5" x14ac:dyDescent="0.3">
      <c r="A40317" t="s">
        <v>94866</v>
      </c>
      <c r="B40317" t="s">
        <v>145506</v>
      </c>
      <c r="C40317" t="s">
        <v>145522</v>
      </c>
      <c r="D40317" t="s">
        <v>145523</v>
      </c>
      <c r="E40317" t="s">
        <v>145546</v>
      </c>
    </row>
    <row r="40318" spans="1:5" x14ac:dyDescent="0.3">
      <c r="A40318" t="s">
        <v>23888</v>
      </c>
      <c r="B40318" t="s">
        <v>145478</v>
      </c>
      <c r="C40318" t="s">
        <v>145522</v>
      </c>
      <c r="D40318" t="s">
        <v>145523</v>
      </c>
      <c r="E40318" t="s">
        <v>145546</v>
      </c>
    </row>
    <row r="40319" spans="1:5" x14ac:dyDescent="0.3">
      <c r="A40319" t="s">
        <v>19316</v>
      </c>
      <c r="B40319" t="s">
        <v>145496</v>
      </c>
      <c r="C40319" t="s">
        <v>145534</v>
      </c>
      <c r="D40319" t="s">
        <v>145535</v>
      </c>
      <c r="E40319" t="s">
        <v>145546</v>
      </c>
    </row>
    <row r="40320" spans="1:5" x14ac:dyDescent="0.3">
      <c r="A40320" t="s">
        <v>17941</v>
      </c>
      <c r="B40320" t="s">
        <v>145511</v>
      </c>
      <c r="C40320" t="s">
        <v>145534</v>
      </c>
      <c r="D40320" t="s">
        <v>145535</v>
      </c>
      <c r="E40320" t="s">
        <v>145546</v>
      </c>
    </row>
    <row r="40321" spans="1:5" x14ac:dyDescent="0.3">
      <c r="A40321" t="s">
        <v>10561</v>
      </c>
      <c r="B40321" t="s">
        <v>145344</v>
      </c>
      <c r="C40321" t="s">
        <v>145534</v>
      </c>
      <c r="D40321" t="s">
        <v>145535</v>
      </c>
      <c r="E40321" t="s">
        <v>145546</v>
      </c>
    </row>
    <row r="40322" spans="1:5" x14ac:dyDescent="0.3">
      <c r="A40322" t="s">
        <v>56106</v>
      </c>
      <c r="B40322" t="s">
        <v>145430</v>
      </c>
      <c r="C40322" t="s">
        <v>145534</v>
      </c>
      <c r="D40322" t="s">
        <v>145535</v>
      </c>
      <c r="E40322" t="s">
        <v>145546</v>
      </c>
    </row>
    <row r="40323" spans="1:5" x14ac:dyDescent="0.3">
      <c r="A40323" t="s">
        <v>88800</v>
      </c>
      <c r="B40323" t="s">
        <v>145408</v>
      </c>
      <c r="C40323" t="s">
        <v>145534</v>
      </c>
      <c r="D40323" t="s">
        <v>145535</v>
      </c>
      <c r="E40323" t="s">
        <v>145546</v>
      </c>
    </row>
    <row r="40324" spans="1:5" x14ac:dyDescent="0.3">
      <c r="A40324" t="s">
        <v>69845</v>
      </c>
      <c r="B40324" t="s">
        <v>145325</v>
      </c>
      <c r="C40324" t="s">
        <v>145534</v>
      </c>
      <c r="D40324" t="s">
        <v>145535</v>
      </c>
      <c r="E40324" t="s">
        <v>145546</v>
      </c>
    </row>
    <row r="40325" spans="1:5" x14ac:dyDescent="0.3">
      <c r="A40325" t="s">
        <v>27365</v>
      </c>
      <c r="B40325" t="s">
        <v>145465</v>
      </c>
      <c r="C40325" t="s">
        <v>145534</v>
      </c>
      <c r="D40325" t="s">
        <v>145535</v>
      </c>
      <c r="E40325" t="s">
        <v>145546</v>
      </c>
    </row>
    <row r="40326" spans="1:5" x14ac:dyDescent="0.3">
      <c r="A40326" t="s">
        <v>12618</v>
      </c>
      <c r="B40326" t="s">
        <v>145427</v>
      </c>
      <c r="C40326" t="s">
        <v>145534</v>
      </c>
      <c r="D40326" t="s">
        <v>145535</v>
      </c>
      <c r="E40326" t="s">
        <v>145546</v>
      </c>
    </row>
    <row r="40327" spans="1:5" x14ac:dyDescent="0.3">
      <c r="A40327" t="s">
        <v>120809</v>
      </c>
      <c r="B40327" t="s">
        <v>145457</v>
      </c>
      <c r="C40327" t="s">
        <v>145534</v>
      </c>
      <c r="D40327" t="s">
        <v>145535</v>
      </c>
      <c r="E40327" t="s">
        <v>145546</v>
      </c>
    </row>
    <row r="40328" spans="1:5" x14ac:dyDescent="0.3">
      <c r="A40328" t="s">
        <v>46978</v>
      </c>
      <c r="B40328" t="s">
        <v>145431</v>
      </c>
      <c r="C40328" t="s">
        <v>145534</v>
      </c>
      <c r="D40328" t="s">
        <v>145535</v>
      </c>
      <c r="E40328" t="s">
        <v>145546</v>
      </c>
    </row>
    <row r="40329" spans="1:5" x14ac:dyDescent="0.3">
      <c r="A40329" t="s">
        <v>75693</v>
      </c>
      <c r="B40329" t="s">
        <v>145310</v>
      </c>
      <c r="C40329" t="s">
        <v>145534</v>
      </c>
      <c r="D40329" t="s">
        <v>145535</v>
      </c>
      <c r="E40329" t="s">
        <v>145546</v>
      </c>
    </row>
    <row r="40330" spans="1:5" x14ac:dyDescent="0.3">
      <c r="A40330" t="s">
        <v>56330</v>
      </c>
      <c r="B40330" t="s">
        <v>145358</v>
      </c>
      <c r="C40330" t="s">
        <v>145534</v>
      </c>
      <c r="D40330" t="s">
        <v>145535</v>
      </c>
      <c r="E40330" t="s">
        <v>145546</v>
      </c>
    </row>
    <row r="40331" spans="1:5" x14ac:dyDescent="0.3">
      <c r="A40331" t="s">
        <v>83851</v>
      </c>
      <c r="B40331" t="s">
        <v>145384</v>
      </c>
      <c r="C40331" t="s">
        <v>145534</v>
      </c>
      <c r="D40331" t="s">
        <v>145535</v>
      </c>
      <c r="E40331" t="s">
        <v>145546</v>
      </c>
    </row>
    <row r="40332" spans="1:5" x14ac:dyDescent="0.3">
      <c r="A40332" t="s">
        <v>58818</v>
      </c>
      <c r="B40332" t="s">
        <v>145444</v>
      </c>
      <c r="C40332" t="s">
        <v>145534</v>
      </c>
      <c r="D40332" t="s">
        <v>145535</v>
      </c>
      <c r="E40332" t="s">
        <v>145546</v>
      </c>
    </row>
    <row r="40333" spans="1:5" x14ac:dyDescent="0.3">
      <c r="A40333" t="s">
        <v>27637</v>
      </c>
      <c r="B40333" t="s">
        <v>145490</v>
      </c>
      <c r="C40333" t="s">
        <v>145534</v>
      </c>
      <c r="D40333" t="s">
        <v>145535</v>
      </c>
      <c r="E40333" t="s">
        <v>145546</v>
      </c>
    </row>
    <row r="40334" spans="1:5" x14ac:dyDescent="0.3">
      <c r="A40334" t="s">
        <v>13891</v>
      </c>
      <c r="B40334" t="s">
        <v>145457</v>
      </c>
      <c r="C40334" t="s">
        <v>145534</v>
      </c>
      <c r="D40334" t="s">
        <v>145535</v>
      </c>
      <c r="E40334" t="s">
        <v>145546</v>
      </c>
    </row>
    <row r="40335" spans="1:5" x14ac:dyDescent="0.3">
      <c r="A40335" t="s">
        <v>24337</v>
      </c>
      <c r="B40335" t="s">
        <v>145455</v>
      </c>
      <c r="C40335" t="s">
        <v>145534</v>
      </c>
      <c r="D40335" t="s">
        <v>145535</v>
      </c>
      <c r="E40335" t="s">
        <v>145546</v>
      </c>
    </row>
    <row r="40336" spans="1:5" x14ac:dyDescent="0.3">
      <c r="A40336" t="s">
        <v>85060</v>
      </c>
      <c r="B40336" t="s">
        <v>145385</v>
      </c>
      <c r="C40336" t="s">
        <v>145534</v>
      </c>
      <c r="D40336" t="s">
        <v>145535</v>
      </c>
      <c r="E40336" t="s">
        <v>145546</v>
      </c>
    </row>
    <row r="40337" spans="1:5" x14ac:dyDescent="0.3">
      <c r="A40337" t="s">
        <v>138858</v>
      </c>
      <c r="B40337" t="s">
        <v>145436</v>
      </c>
      <c r="C40337" t="s">
        <v>145534</v>
      </c>
      <c r="D40337" t="s">
        <v>145535</v>
      </c>
      <c r="E40337" t="s">
        <v>145546</v>
      </c>
    </row>
    <row r="40338" spans="1:5" x14ac:dyDescent="0.3">
      <c r="A40338" t="s">
        <v>139907</v>
      </c>
      <c r="B40338" t="s">
        <v>145375</v>
      </c>
      <c r="C40338" t="s">
        <v>145534</v>
      </c>
      <c r="D40338" t="s">
        <v>145535</v>
      </c>
      <c r="E40338" t="s">
        <v>145546</v>
      </c>
    </row>
    <row r="40339" spans="1:5" x14ac:dyDescent="0.3">
      <c r="A40339" t="s">
        <v>103134</v>
      </c>
      <c r="B40339" t="s">
        <v>145321</v>
      </c>
      <c r="C40339" t="s">
        <v>145534</v>
      </c>
      <c r="D40339" t="s">
        <v>145535</v>
      </c>
      <c r="E40339" t="s">
        <v>145546</v>
      </c>
    </row>
    <row r="40340" spans="1:5" x14ac:dyDescent="0.3">
      <c r="A40340" t="s">
        <v>24915</v>
      </c>
      <c r="B40340" t="s">
        <v>145398</v>
      </c>
      <c r="C40340" t="s">
        <v>145534</v>
      </c>
      <c r="D40340" t="s">
        <v>145535</v>
      </c>
      <c r="E40340" t="s">
        <v>145546</v>
      </c>
    </row>
    <row r="40341" spans="1:5" x14ac:dyDescent="0.3">
      <c r="A40341" t="s">
        <v>118311</v>
      </c>
      <c r="B40341" t="s">
        <v>145464</v>
      </c>
      <c r="C40341" t="s">
        <v>145534</v>
      </c>
      <c r="D40341" t="s">
        <v>145535</v>
      </c>
      <c r="E40341" t="s">
        <v>145546</v>
      </c>
    </row>
    <row r="40342" spans="1:5" x14ac:dyDescent="0.3">
      <c r="A40342" t="s">
        <v>68444</v>
      </c>
      <c r="B40342" t="s">
        <v>145446</v>
      </c>
      <c r="C40342" t="s">
        <v>145534</v>
      </c>
      <c r="D40342" t="s">
        <v>145535</v>
      </c>
      <c r="E40342" t="s">
        <v>145546</v>
      </c>
    </row>
    <row r="40343" spans="1:5" x14ac:dyDescent="0.3">
      <c r="A40343" t="s">
        <v>73388</v>
      </c>
      <c r="B40343" t="s">
        <v>145501</v>
      </c>
      <c r="C40343" t="s">
        <v>145534</v>
      </c>
      <c r="D40343" t="s">
        <v>145535</v>
      </c>
      <c r="E40343" t="s">
        <v>145546</v>
      </c>
    </row>
    <row r="40344" spans="1:5" x14ac:dyDescent="0.3">
      <c r="A40344" t="s">
        <v>94066</v>
      </c>
      <c r="B40344" t="s">
        <v>145415</v>
      </c>
      <c r="C40344" t="s">
        <v>145534</v>
      </c>
      <c r="D40344" t="s">
        <v>145535</v>
      </c>
      <c r="E40344" t="s">
        <v>145546</v>
      </c>
    </row>
    <row r="40345" spans="1:5" x14ac:dyDescent="0.3">
      <c r="A40345" t="s">
        <v>18177</v>
      </c>
      <c r="B40345" t="s">
        <v>145450</v>
      </c>
      <c r="C40345" t="s">
        <v>145534</v>
      </c>
      <c r="D40345" t="s">
        <v>145535</v>
      </c>
      <c r="E40345" t="s">
        <v>145546</v>
      </c>
    </row>
    <row r="40346" spans="1:5" x14ac:dyDescent="0.3">
      <c r="A40346" t="s">
        <v>123602</v>
      </c>
      <c r="B40346" t="s">
        <v>145423</v>
      </c>
      <c r="C40346" t="s">
        <v>145534</v>
      </c>
      <c r="D40346" t="s">
        <v>145535</v>
      </c>
      <c r="E40346" t="s">
        <v>145546</v>
      </c>
    </row>
    <row r="40347" spans="1:5" x14ac:dyDescent="0.3">
      <c r="A40347" t="s">
        <v>18151</v>
      </c>
      <c r="B40347" t="s">
        <v>145422</v>
      </c>
      <c r="C40347" t="s">
        <v>145534</v>
      </c>
      <c r="D40347" t="s">
        <v>145535</v>
      </c>
      <c r="E40347" t="s">
        <v>145546</v>
      </c>
    </row>
    <row r="40348" spans="1:5" x14ac:dyDescent="0.3">
      <c r="A40348" t="s">
        <v>103501</v>
      </c>
      <c r="B40348" t="s">
        <v>145448</v>
      </c>
      <c r="C40348" t="s">
        <v>145534</v>
      </c>
      <c r="D40348" t="s">
        <v>145535</v>
      </c>
      <c r="E40348" t="s">
        <v>145546</v>
      </c>
    </row>
    <row r="40349" spans="1:5" x14ac:dyDescent="0.3">
      <c r="A40349" t="s">
        <v>19848</v>
      </c>
      <c r="B40349" t="s">
        <v>145334</v>
      </c>
      <c r="C40349" t="s">
        <v>145534</v>
      </c>
      <c r="D40349" t="s">
        <v>145535</v>
      </c>
      <c r="E40349" t="s">
        <v>145546</v>
      </c>
    </row>
    <row r="40350" spans="1:5" x14ac:dyDescent="0.3">
      <c r="A40350" t="s">
        <v>12765</v>
      </c>
      <c r="B40350" t="s">
        <v>145354</v>
      </c>
      <c r="C40350" t="s">
        <v>145534</v>
      </c>
      <c r="D40350" t="s">
        <v>145535</v>
      </c>
      <c r="E40350" t="s">
        <v>145546</v>
      </c>
    </row>
    <row r="40351" spans="1:5" x14ac:dyDescent="0.3">
      <c r="A40351" t="s">
        <v>7915</v>
      </c>
      <c r="B40351" t="s">
        <v>145358</v>
      </c>
      <c r="C40351" t="s">
        <v>145534</v>
      </c>
      <c r="D40351" t="s">
        <v>145535</v>
      </c>
      <c r="E40351" t="s">
        <v>145546</v>
      </c>
    </row>
    <row r="40352" spans="1:5" x14ac:dyDescent="0.3">
      <c r="A40352" t="s">
        <v>142240</v>
      </c>
      <c r="B40352" t="s">
        <v>145498</v>
      </c>
      <c r="C40352" t="s">
        <v>145534</v>
      </c>
      <c r="D40352" t="s">
        <v>145535</v>
      </c>
      <c r="E40352" t="s">
        <v>145546</v>
      </c>
    </row>
    <row r="40353" spans="1:5" x14ac:dyDescent="0.3">
      <c r="A40353" t="s">
        <v>13929</v>
      </c>
      <c r="B40353" t="s">
        <v>145428</v>
      </c>
      <c r="C40353" t="s">
        <v>145534</v>
      </c>
      <c r="D40353" t="s">
        <v>145535</v>
      </c>
      <c r="E40353" t="s">
        <v>145546</v>
      </c>
    </row>
    <row r="40354" spans="1:5" x14ac:dyDescent="0.3">
      <c r="A40354" t="s">
        <v>6089</v>
      </c>
      <c r="B40354" t="s">
        <v>145350</v>
      </c>
      <c r="C40354" t="s">
        <v>145534</v>
      </c>
      <c r="D40354" t="s">
        <v>145535</v>
      </c>
      <c r="E40354" t="s">
        <v>145546</v>
      </c>
    </row>
    <row r="40355" spans="1:5" x14ac:dyDescent="0.3">
      <c r="A40355" t="s">
        <v>36808</v>
      </c>
      <c r="B40355" t="s">
        <v>145441</v>
      </c>
      <c r="C40355" t="s">
        <v>145534</v>
      </c>
      <c r="D40355" t="s">
        <v>145535</v>
      </c>
      <c r="E40355" t="s">
        <v>145546</v>
      </c>
    </row>
    <row r="40356" spans="1:5" x14ac:dyDescent="0.3">
      <c r="A40356" t="s">
        <v>69050</v>
      </c>
      <c r="B40356" t="s">
        <v>145458</v>
      </c>
      <c r="C40356" t="s">
        <v>145534</v>
      </c>
      <c r="D40356" t="s">
        <v>145535</v>
      </c>
      <c r="E40356" t="s">
        <v>145546</v>
      </c>
    </row>
    <row r="40357" spans="1:5" x14ac:dyDescent="0.3">
      <c r="A40357" t="s">
        <v>5289</v>
      </c>
      <c r="B40357" t="s">
        <v>145454</v>
      </c>
      <c r="C40357" t="s">
        <v>145534</v>
      </c>
      <c r="D40357" t="s">
        <v>145535</v>
      </c>
      <c r="E40357" t="s">
        <v>145546</v>
      </c>
    </row>
    <row r="40358" spans="1:5" x14ac:dyDescent="0.3">
      <c r="A40358" t="s">
        <v>78634</v>
      </c>
      <c r="B40358" t="s">
        <v>145429</v>
      </c>
      <c r="C40358" t="s">
        <v>145534</v>
      </c>
      <c r="D40358" t="s">
        <v>145535</v>
      </c>
      <c r="E40358" t="s">
        <v>145546</v>
      </c>
    </row>
    <row r="40359" spans="1:5" x14ac:dyDescent="0.3">
      <c r="A40359" t="s">
        <v>60761</v>
      </c>
      <c r="B40359" t="s">
        <v>145349</v>
      </c>
      <c r="C40359" t="s">
        <v>145534</v>
      </c>
      <c r="D40359" t="s">
        <v>145535</v>
      </c>
      <c r="E40359" t="s">
        <v>145546</v>
      </c>
    </row>
    <row r="40360" spans="1:5" x14ac:dyDescent="0.3">
      <c r="A40360" t="s">
        <v>14226</v>
      </c>
      <c r="B40360" t="s">
        <v>145395</v>
      </c>
      <c r="C40360" t="s">
        <v>145534</v>
      </c>
      <c r="D40360" t="s">
        <v>145535</v>
      </c>
      <c r="E40360" t="s">
        <v>145546</v>
      </c>
    </row>
    <row r="40361" spans="1:5" x14ac:dyDescent="0.3">
      <c r="A40361" t="s">
        <v>96110</v>
      </c>
      <c r="B40361" t="s">
        <v>145393</v>
      </c>
      <c r="C40361" t="s">
        <v>145534</v>
      </c>
      <c r="D40361" t="s">
        <v>145535</v>
      </c>
      <c r="E40361" t="s">
        <v>145546</v>
      </c>
    </row>
    <row r="40362" spans="1:5" x14ac:dyDescent="0.3">
      <c r="A40362" t="s">
        <v>26498</v>
      </c>
      <c r="B40362" t="s">
        <v>145389</v>
      </c>
      <c r="C40362" t="s">
        <v>145534</v>
      </c>
      <c r="D40362" t="s">
        <v>145535</v>
      </c>
      <c r="E40362" t="s">
        <v>145546</v>
      </c>
    </row>
    <row r="40363" spans="1:5" x14ac:dyDescent="0.3">
      <c r="A40363" t="s">
        <v>53081</v>
      </c>
      <c r="B40363" t="s">
        <v>145376</v>
      </c>
      <c r="C40363" t="s">
        <v>145534</v>
      </c>
      <c r="D40363" t="s">
        <v>145535</v>
      </c>
      <c r="E40363" t="s">
        <v>145546</v>
      </c>
    </row>
    <row r="40364" spans="1:5" x14ac:dyDescent="0.3">
      <c r="A40364" t="s">
        <v>22944</v>
      </c>
      <c r="B40364" t="s">
        <v>145451</v>
      </c>
      <c r="C40364" t="s">
        <v>145534</v>
      </c>
      <c r="D40364" t="s">
        <v>145535</v>
      </c>
      <c r="E40364" t="s">
        <v>145546</v>
      </c>
    </row>
    <row r="40365" spans="1:5" x14ac:dyDescent="0.3">
      <c r="A40365" t="s">
        <v>55050</v>
      </c>
      <c r="B40365" t="s">
        <v>145390</v>
      </c>
      <c r="C40365" t="s">
        <v>145534</v>
      </c>
      <c r="D40365" t="s">
        <v>145535</v>
      </c>
      <c r="E40365" t="s">
        <v>145546</v>
      </c>
    </row>
    <row r="40366" spans="1:5" x14ac:dyDescent="0.3">
      <c r="A40366" t="s">
        <v>34860</v>
      </c>
      <c r="B40366" t="s">
        <v>145346</v>
      </c>
      <c r="C40366" t="s">
        <v>145534</v>
      </c>
      <c r="D40366" t="s">
        <v>145535</v>
      </c>
      <c r="E40366" t="s">
        <v>145546</v>
      </c>
    </row>
    <row r="40367" spans="1:5" x14ac:dyDescent="0.3">
      <c r="A40367" t="s">
        <v>19332</v>
      </c>
      <c r="B40367" t="s">
        <v>145314</v>
      </c>
      <c r="C40367" t="s">
        <v>145534</v>
      </c>
      <c r="D40367" t="s">
        <v>145535</v>
      </c>
      <c r="E40367" t="s">
        <v>145546</v>
      </c>
    </row>
    <row r="40368" spans="1:5" x14ac:dyDescent="0.3">
      <c r="A40368" t="s">
        <v>36035</v>
      </c>
      <c r="B40368" t="s">
        <v>145450</v>
      </c>
      <c r="C40368" t="s">
        <v>145534</v>
      </c>
      <c r="D40368" t="s">
        <v>145535</v>
      </c>
      <c r="E40368" t="s">
        <v>145546</v>
      </c>
    </row>
    <row r="40369" spans="1:5" x14ac:dyDescent="0.3">
      <c r="A40369" t="s">
        <v>10140</v>
      </c>
      <c r="B40369" t="s">
        <v>145387</v>
      </c>
      <c r="C40369" t="s">
        <v>145534</v>
      </c>
      <c r="D40369" t="s">
        <v>145535</v>
      </c>
      <c r="E40369" t="s">
        <v>145546</v>
      </c>
    </row>
    <row r="40370" spans="1:5" x14ac:dyDescent="0.3">
      <c r="A40370" t="s">
        <v>36259</v>
      </c>
      <c r="B40370" t="s">
        <v>145501</v>
      </c>
      <c r="C40370" t="s">
        <v>145534</v>
      </c>
      <c r="D40370" t="s">
        <v>145535</v>
      </c>
      <c r="E40370" t="s">
        <v>145546</v>
      </c>
    </row>
    <row r="40371" spans="1:5" x14ac:dyDescent="0.3">
      <c r="A40371" t="s">
        <v>54984</v>
      </c>
      <c r="B40371" t="s">
        <v>145426</v>
      </c>
      <c r="C40371" t="s">
        <v>145534</v>
      </c>
      <c r="D40371" t="s">
        <v>145535</v>
      </c>
      <c r="E40371" t="s">
        <v>145546</v>
      </c>
    </row>
    <row r="40372" spans="1:5" x14ac:dyDescent="0.3">
      <c r="A40372" t="s">
        <v>42474</v>
      </c>
      <c r="B40372" t="s">
        <v>145397</v>
      </c>
      <c r="C40372" t="s">
        <v>145534</v>
      </c>
      <c r="D40372" t="s">
        <v>145535</v>
      </c>
      <c r="E40372" t="s">
        <v>145546</v>
      </c>
    </row>
    <row r="40373" spans="1:5" x14ac:dyDescent="0.3">
      <c r="A40373" t="s">
        <v>98888</v>
      </c>
      <c r="B40373" t="s">
        <v>145419</v>
      </c>
      <c r="C40373" t="s">
        <v>145534</v>
      </c>
      <c r="D40373" t="s">
        <v>145535</v>
      </c>
      <c r="E40373" t="s">
        <v>145546</v>
      </c>
    </row>
    <row r="40374" spans="1:5" x14ac:dyDescent="0.3">
      <c r="A40374" t="s">
        <v>71691</v>
      </c>
      <c r="B40374" t="s">
        <v>145351</v>
      </c>
      <c r="C40374" t="s">
        <v>145534</v>
      </c>
      <c r="D40374" t="s">
        <v>145535</v>
      </c>
      <c r="E40374" t="s">
        <v>145546</v>
      </c>
    </row>
    <row r="40375" spans="1:5" x14ac:dyDescent="0.3">
      <c r="A40375" t="s">
        <v>17284</v>
      </c>
      <c r="B40375" t="s">
        <v>145477</v>
      </c>
      <c r="C40375" t="s">
        <v>145534</v>
      </c>
      <c r="D40375" t="s">
        <v>145535</v>
      </c>
      <c r="E40375" t="s">
        <v>145546</v>
      </c>
    </row>
    <row r="40376" spans="1:5" x14ac:dyDescent="0.3">
      <c r="A40376" t="s">
        <v>144010</v>
      </c>
      <c r="B40376" t="s">
        <v>145431</v>
      </c>
      <c r="C40376" t="s">
        <v>145534</v>
      </c>
      <c r="D40376" t="s">
        <v>145535</v>
      </c>
      <c r="E40376" t="s">
        <v>145546</v>
      </c>
    </row>
    <row r="40377" spans="1:5" x14ac:dyDescent="0.3">
      <c r="A40377" t="s">
        <v>53630</v>
      </c>
      <c r="B40377" t="s">
        <v>145333</v>
      </c>
      <c r="C40377" t="s">
        <v>145534</v>
      </c>
      <c r="D40377" t="s">
        <v>145535</v>
      </c>
      <c r="E40377" t="s">
        <v>145546</v>
      </c>
    </row>
    <row r="40378" spans="1:5" x14ac:dyDescent="0.3">
      <c r="A40378" t="s">
        <v>94414</v>
      </c>
      <c r="B40378" t="s">
        <v>145481</v>
      </c>
      <c r="C40378" t="s">
        <v>145534</v>
      </c>
      <c r="D40378" t="s">
        <v>145535</v>
      </c>
      <c r="E40378" t="s">
        <v>145546</v>
      </c>
    </row>
    <row r="40379" spans="1:5" x14ac:dyDescent="0.3">
      <c r="A40379" t="s">
        <v>47486</v>
      </c>
      <c r="B40379" t="s">
        <v>145503</v>
      </c>
      <c r="C40379" t="s">
        <v>145534</v>
      </c>
      <c r="D40379" t="s">
        <v>145535</v>
      </c>
      <c r="E40379" t="s">
        <v>145546</v>
      </c>
    </row>
    <row r="40380" spans="1:5" x14ac:dyDescent="0.3">
      <c r="A40380" t="s">
        <v>3004</v>
      </c>
      <c r="B40380" t="s">
        <v>145455</v>
      </c>
      <c r="C40380" t="s">
        <v>145534</v>
      </c>
      <c r="D40380" t="s">
        <v>145535</v>
      </c>
      <c r="E40380" t="s">
        <v>145546</v>
      </c>
    </row>
    <row r="40381" spans="1:5" x14ac:dyDescent="0.3">
      <c r="A40381" t="s">
        <v>55975</v>
      </c>
      <c r="B40381" t="s">
        <v>145449</v>
      </c>
      <c r="C40381" t="s">
        <v>145534</v>
      </c>
      <c r="D40381" t="s">
        <v>145535</v>
      </c>
      <c r="E40381" t="s">
        <v>145546</v>
      </c>
    </row>
    <row r="40382" spans="1:5" x14ac:dyDescent="0.3">
      <c r="A40382" t="s">
        <v>102021</v>
      </c>
      <c r="B40382" t="s">
        <v>145430</v>
      </c>
      <c r="C40382" t="s">
        <v>145534</v>
      </c>
      <c r="D40382" t="s">
        <v>145535</v>
      </c>
      <c r="E40382" t="s">
        <v>145546</v>
      </c>
    </row>
    <row r="40383" spans="1:5" x14ac:dyDescent="0.3">
      <c r="A40383" t="s">
        <v>25880</v>
      </c>
      <c r="B40383" t="s">
        <v>145504</v>
      </c>
      <c r="C40383" t="s">
        <v>145534</v>
      </c>
      <c r="D40383" t="s">
        <v>145535</v>
      </c>
      <c r="E40383" t="s">
        <v>145546</v>
      </c>
    </row>
    <row r="40384" spans="1:5" x14ac:dyDescent="0.3">
      <c r="A40384" t="s">
        <v>133518</v>
      </c>
      <c r="B40384" t="s">
        <v>145335</v>
      </c>
      <c r="C40384" t="s">
        <v>145534</v>
      </c>
      <c r="D40384" t="s">
        <v>145535</v>
      </c>
      <c r="E40384" t="s">
        <v>145546</v>
      </c>
    </row>
    <row r="40385" spans="1:5" x14ac:dyDescent="0.3">
      <c r="A40385" t="s">
        <v>71309</v>
      </c>
      <c r="B40385" t="s">
        <v>145356</v>
      </c>
      <c r="C40385" t="s">
        <v>145534</v>
      </c>
      <c r="D40385" t="s">
        <v>145535</v>
      </c>
      <c r="E40385" t="s">
        <v>145546</v>
      </c>
    </row>
    <row r="40386" spans="1:5" x14ac:dyDescent="0.3">
      <c r="A40386" t="s">
        <v>16253</v>
      </c>
      <c r="B40386" t="s">
        <v>145420</v>
      </c>
      <c r="C40386" t="s">
        <v>145534</v>
      </c>
      <c r="D40386" t="s">
        <v>145535</v>
      </c>
      <c r="E40386" t="s">
        <v>145546</v>
      </c>
    </row>
    <row r="40387" spans="1:5" x14ac:dyDescent="0.3">
      <c r="A40387" t="s">
        <v>110861</v>
      </c>
      <c r="B40387" t="s">
        <v>145343</v>
      </c>
      <c r="C40387" t="s">
        <v>145534</v>
      </c>
      <c r="D40387" t="s">
        <v>145535</v>
      </c>
      <c r="E40387" t="s">
        <v>145546</v>
      </c>
    </row>
    <row r="40388" spans="1:5" x14ac:dyDescent="0.3">
      <c r="A40388" t="s">
        <v>85026</v>
      </c>
      <c r="B40388" t="s">
        <v>145428</v>
      </c>
      <c r="C40388" t="s">
        <v>145534</v>
      </c>
      <c r="D40388" t="s">
        <v>145535</v>
      </c>
      <c r="E40388" t="s">
        <v>145546</v>
      </c>
    </row>
    <row r="40389" spans="1:5" x14ac:dyDescent="0.3">
      <c r="A40389" t="s">
        <v>28318</v>
      </c>
      <c r="B40389" t="s">
        <v>145472</v>
      </c>
      <c r="C40389" t="s">
        <v>145534</v>
      </c>
      <c r="D40389" t="s">
        <v>145535</v>
      </c>
      <c r="E40389" t="s">
        <v>145546</v>
      </c>
    </row>
    <row r="40390" spans="1:5" x14ac:dyDescent="0.3">
      <c r="A40390" t="s">
        <v>80199</v>
      </c>
      <c r="B40390" t="s">
        <v>145334</v>
      </c>
      <c r="C40390" t="s">
        <v>145534</v>
      </c>
      <c r="D40390" t="s">
        <v>145535</v>
      </c>
      <c r="E40390" t="s">
        <v>145546</v>
      </c>
    </row>
    <row r="40391" spans="1:5" x14ac:dyDescent="0.3">
      <c r="A40391" t="s">
        <v>32536</v>
      </c>
      <c r="B40391" t="s">
        <v>145465</v>
      </c>
      <c r="C40391" t="s">
        <v>145534</v>
      </c>
      <c r="D40391" t="s">
        <v>145535</v>
      </c>
      <c r="E40391" t="s">
        <v>145546</v>
      </c>
    </row>
    <row r="40392" spans="1:5" x14ac:dyDescent="0.3">
      <c r="A40392" t="s">
        <v>76067</v>
      </c>
      <c r="B40392" t="s">
        <v>145456</v>
      </c>
      <c r="C40392" t="s">
        <v>145534</v>
      </c>
      <c r="D40392" t="s">
        <v>145535</v>
      </c>
      <c r="E40392" t="s">
        <v>145546</v>
      </c>
    </row>
    <row r="40393" spans="1:5" x14ac:dyDescent="0.3">
      <c r="A40393" t="s">
        <v>67298</v>
      </c>
      <c r="B40393" t="s">
        <v>145371</v>
      </c>
      <c r="C40393" t="s">
        <v>145534</v>
      </c>
      <c r="D40393" t="s">
        <v>145535</v>
      </c>
      <c r="E40393" t="s">
        <v>145546</v>
      </c>
    </row>
    <row r="40394" spans="1:5" x14ac:dyDescent="0.3">
      <c r="A40394" t="s">
        <v>58802</v>
      </c>
      <c r="B40394" t="s">
        <v>145326</v>
      </c>
      <c r="C40394" t="s">
        <v>145534</v>
      </c>
      <c r="D40394" t="s">
        <v>145535</v>
      </c>
      <c r="E40394" t="s">
        <v>145546</v>
      </c>
    </row>
    <row r="40395" spans="1:5" x14ac:dyDescent="0.3">
      <c r="A40395" t="s">
        <v>98755</v>
      </c>
      <c r="B40395" t="s">
        <v>145395</v>
      </c>
      <c r="C40395" t="s">
        <v>145534</v>
      </c>
      <c r="D40395" t="s">
        <v>145535</v>
      </c>
      <c r="E40395" t="s">
        <v>145546</v>
      </c>
    </row>
    <row r="40396" spans="1:5" x14ac:dyDescent="0.3">
      <c r="A40396" t="s">
        <v>5242</v>
      </c>
      <c r="B40396" t="s">
        <v>145336</v>
      </c>
      <c r="C40396" t="s">
        <v>145534</v>
      </c>
      <c r="D40396" t="s">
        <v>145535</v>
      </c>
      <c r="E40396" t="s">
        <v>145546</v>
      </c>
    </row>
    <row r="40397" spans="1:5" x14ac:dyDescent="0.3">
      <c r="A40397" t="s">
        <v>791</v>
      </c>
      <c r="B40397" t="s">
        <v>145458</v>
      </c>
      <c r="C40397" t="s">
        <v>145534</v>
      </c>
      <c r="D40397" t="s">
        <v>145535</v>
      </c>
      <c r="E40397" t="s">
        <v>145546</v>
      </c>
    </row>
    <row r="40398" spans="1:5" x14ac:dyDescent="0.3">
      <c r="A40398" t="s">
        <v>1085</v>
      </c>
      <c r="B40398" t="s">
        <v>145491</v>
      </c>
      <c r="C40398" t="s">
        <v>145534</v>
      </c>
      <c r="D40398" t="s">
        <v>145535</v>
      </c>
      <c r="E40398" t="s">
        <v>145546</v>
      </c>
    </row>
    <row r="40399" spans="1:5" x14ac:dyDescent="0.3">
      <c r="A40399" t="s">
        <v>65044</v>
      </c>
      <c r="B40399" t="s">
        <v>145345</v>
      </c>
      <c r="C40399" t="s">
        <v>145534</v>
      </c>
      <c r="D40399" t="s">
        <v>145535</v>
      </c>
      <c r="E40399" t="s">
        <v>145546</v>
      </c>
    </row>
    <row r="40400" spans="1:5" x14ac:dyDescent="0.3">
      <c r="A40400" t="s">
        <v>98747</v>
      </c>
      <c r="B40400" t="s">
        <v>145512</v>
      </c>
      <c r="C40400" t="s">
        <v>145534</v>
      </c>
      <c r="D40400" t="s">
        <v>145535</v>
      </c>
      <c r="E40400" t="s">
        <v>145546</v>
      </c>
    </row>
    <row r="40401" spans="1:5" x14ac:dyDescent="0.3">
      <c r="A40401" t="s">
        <v>4569</v>
      </c>
      <c r="B40401" t="s">
        <v>145334</v>
      </c>
      <c r="C40401" t="s">
        <v>145534</v>
      </c>
      <c r="D40401" t="s">
        <v>145535</v>
      </c>
      <c r="E40401" t="s">
        <v>145546</v>
      </c>
    </row>
    <row r="40402" spans="1:5" x14ac:dyDescent="0.3">
      <c r="A40402" t="s">
        <v>4295</v>
      </c>
      <c r="B40402" t="s">
        <v>145439</v>
      </c>
      <c r="C40402" t="s">
        <v>145534</v>
      </c>
      <c r="D40402" t="s">
        <v>145535</v>
      </c>
      <c r="E40402" t="s">
        <v>145546</v>
      </c>
    </row>
    <row r="40403" spans="1:5" x14ac:dyDescent="0.3">
      <c r="A40403" t="s">
        <v>125973</v>
      </c>
      <c r="B40403" t="s">
        <v>145356</v>
      </c>
      <c r="C40403" t="s">
        <v>145534</v>
      </c>
      <c r="D40403" t="s">
        <v>145535</v>
      </c>
      <c r="E40403" t="s">
        <v>145546</v>
      </c>
    </row>
    <row r="40404" spans="1:5" x14ac:dyDescent="0.3">
      <c r="A40404" t="s">
        <v>34984</v>
      </c>
      <c r="B40404" t="s">
        <v>145387</v>
      </c>
      <c r="C40404" t="s">
        <v>145534</v>
      </c>
      <c r="D40404" t="s">
        <v>145535</v>
      </c>
      <c r="E40404" t="s">
        <v>145546</v>
      </c>
    </row>
    <row r="40405" spans="1:5" x14ac:dyDescent="0.3">
      <c r="A40405" t="s">
        <v>80176</v>
      </c>
      <c r="B40405" t="s">
        <v>145344</v>
      </c>
      <c r="C40405" t="s">
        <v>145534</v>
      </c>
      <c r="D40405" t="s">
        <v>145535</v>
      </c>
      <c r="E40405" t="s">
        <v>145546</v>
      </c>
    </row>
    <row r="40406" spans="1:5" x14ac:dyDescent="0.3">
      <c r="A40406" t="s">
        <v>94876</v>
      </c>
      <c r="B40406" t="s">
        <v>145504</v>
      </c>
      <c r="C40406" t="s">
        <v>145534</v>
      </c>
      <c r="D40406" t="s">
        <v>145535</v>
      </c>
      <c r="E40406" t="s">
        <v>145546</v>
      </c>
    </row>
    <row r="40407" spans="1:5" x14ac:dyDescent="0.3">
      <c r="A40407" t="s">
        <v>65011</v>
      </c>
      <c r="B40407" t="s">
        <v>145320</v>
      </c>
      <c r="C40407" t="s">
        <v>145534</v>
      </c>
      <c r="D40407" t="s">
        <v>145535</v>
      </c>
      <c r="E40407" t="s">
        <v>145546</v>
      </c>
    </row>
    <row r="40408" spans="1:5" x14ac:dyDescent="0.3">
      <c r="A40408" t="s">
        <v>26121</v>
      </c>
      <c r="B40408" t="s">
        <v>145451</v>
      </c>
      <c r="C40408" t="s">
        <v>145534</v>
      </c>
      <c r="D40408" t="s">
        <v>145535</v>
      </c>
      <c r="E40408" t="s">
        <v>145546</v>
      </c>
    </row>
    <row r="40409" spans="1:5" x14ac:dyDescent="0.3">
      <c r="A40409" t="s">
        <v>15855</v>
      </c>
      <c r="B40409" t="s">
        <v>145368</v>
      </c>
      <c r="C40409" t="s">
        <v>145534</v>
      </c>
      <c r="D40409" t="s">
        <v>145535</v>
      </c>
      <c r="E40409" t="s">
        <v>145546</v>
      </c>
    </row>
    <row r="40410" spans="1:5" x14ac:dyDescent="0.3">
      <c r="A40410" t="s">
        <v>14806</v>
      </c>
      <c r="B40410" t="s">
        <v>145323</v>
      </c>
      <c r="C40410" t="s">
        <v>145534</v>
      </c>
      <c r="D40410" t="s">
        <v>145535</v>
      </c>
      <c r="E40410" t="s">
        <v>145546</v>
      </c>
    </row>
    <row r="40411" spans="1:5" x14ac:dyDescent="0.3">
      <c r="A40411" t="s">
        <v>40535</v>
      </c>
      <c r="B40411" t="s">
        <v>145510</v>
      </c>
      <c r="C40411" t="s">
        <v>145534</v>
      </c>
      <c r="D40411" t="s">
        <v>145535</v>
      </c>
      <c r="E40411" t="s">
        <v>145546</v>
      </c>
    </row>
    <row r="40412" spans="1:5" x14ac:dyDescent="0.3">
      <c r="A40412" t="s">
        <v>53786</v>
      </c>
      <c r="B40412" t="s">
        <v>145410</v>
      </c>
      <c r="C40412" t="s">
        <v>145534</v>
      </c>
      <c r="D40412" t="s">
        <v>145535</v>
      </c>
      <c r="E40412" t="s">
        <v>145546</v>
      </c>
    </row>
    <row r="40413" spans="1:5" x14ac:dyDescent="0.3">
      <c r="A40413" t="s">
        <v>105628</v>
      </c>
      <c r="B40413" t="s">
        <v>145452</v>
      </c>
      <c r="C40413" t="s">
        <v>145534</v>
      </c>
      <c r="D40413" t="s">
        <v>145535</v>
      </c>
      <c r="E40413" t="s">
        <v>145546</v>
      </c>
    </row>
    <row r="40414" spans="1:5" x14ac:dyDescent="0.3">
      <c r="A40414" t="s">
        <v>11105</v>
      </c>
      <c r="B40414" t="s">
        <v>145354</v>
      </c>
      <c r="C40414" t="s">
        <v>145534</v>
      </c>
      <c r="D40414" t="s">
        <v>145535</v>
      </c>
      <c r="E40414" t="s">
        <v>145546</v>
      </c>
    </row>
    <row r="40415" spans="1:5" x14ac:dyDescent="0.3">
      <c r="A40415" t="s">
        <v>87420</v>
      </c>
      <c r="B40415" t="s">
        <v>145434</v>
      </c>
      <c r="C40415" t="s">
        <v>145530</v>
      </c>
      <c r="D40415" t="s">
        <v>145531</v>
      </c>
      <c r="E40415" t="s">
        <v>145546</v>
      </c>
    </row>
    <row r="40416" spans="1:5" x14ac:dyDescent="0.3">
      <c r="A40416" t="s">
        <v>91239</v>
      </c>
      <c r="B40416" t="s">
        <v>145382</v>
      </c>
      <c r="C40416" t="s">
        <v>145530</v>
      </c>
      <c r="D40416" t="s">
        <v>145531</v>
      </c>
      <c r="E40416" t="s">
        <v>145546</v>
      </c>
    </row>
    <row r="40417" spans="1:5" x14ac:dyDescent="0.3">
      <c r="A40417" t="s">
        <v>18981</v>
      </c>
      <c r="B40417" t="s">
        <v>145325</v>
      </c>
      <c r="C40417" t="s">
        <v>145530</v>
      </c>
      <c r="D40417" t="s">
        <v>145531</v>
      </c>
      <c r="E40417" t="s">
        <v>145546</v>
      </c>
    </row>
    <row r="40418" spans="1:5" x14ac:dyDescent="0.3">
      <c r="A40418" t="s">
        <v>14611</v>
      </c>
      <c r="B40418" t="s">
        <v>145332</v>
      </c>
      <c r="C40418" t="s">
        <v>145530</v>
      </c>
      <c r="D40418" t="s">
        <v>145531</v>
      </c>
      <c r="E40418" t="s">
        <v>145546</v>
      </c>
    </row>
    <row r="40419" spans="1:5" x14ac:dyDescent="0.3">
      <c r="A40419" t="s">
        <v>62157</v>
      </c>
      <c r="B40419" t="s">
        <v>145345</v>
      </c>
      <c r="C40419" t="s">
        <v>145530</v>
      </c>
      <c r="D40419" t="s">
        <v>145531</v>
      </c>
      <c r="E40419" t="s">
        <v>145546</v>
      </c>
    </row>
    <row r="40420" spans="1:5" x14ac:dyDescent="0.3">
      <c r="A40420" t="s">
        <v>69988</v>
      </c>
      <c r="B40420" t="s">
        <v>145468</v>
      </c>
      <c r="C40420" t="s">
        <v>145530</v>
      </c>
      <c r="D40420" t="s">
        <v>145531</v>
      </c>
      <c r="E40420" t="s">
        <v>145546</v>
      </c>
    </row>
    <row r="40421" spans="1:5" x14ac:dyDescent="0.3">
      <c r="A40421" t="s">
        <v>84627</v>
      </c>
      <c r="B40421" t="s">
        <v>145350</v>
      </c>
      <c r="C40421" t="s">
        <v>145530</v>
      </c>
      <c r="D40421" t="s">
        <v>145531</v>
      </c>
      <c r="E40421" t="s">
        <v>145546</v>
      </c>
    </row>
    <row r="40422" spans="1:5" x14ac:dyDescent="0.3">
      <c r="A40422" t="s">
        <v>61753</v>
      </c>
      <c r="B40422" t="s">
        <v>145454</v>
      </c>
      <c r="C40422" t="s">
        <v>145530</v>
      </c>
      <c r="D40422" t="s">
        <v>145531</v>
      </c>
      <c r="E40422" t="s">
        <v>145546</v>
      </c>
    </row>
    <row r="40423" spans="1:5" x14ac:dyDescent="0.3">
      <c r="A40423" t="s">
        <v>11082</v>
      </c>
      <c r="B40423" t="s">
        <v>145401</v>
      </c>
      <c r="C40423" t="s">
        <v>145530</v>
      </c>
      <c r="D40423" t="s">
        <v>145531</v>
      </c>
      <c r="E40423" t="s">
        <v>145546</v>
      </c>
    </row>
    <row r="40424" spans="1:5" x14ac:dyDescent="0.3">
      <c r="A40424" t="s">
        <v>22565</v>
      </c>
      <c r="B40424" t="s">
        <v>145458</v>
      </c>
      <c r="C40424" t="s">
        <v>145530</v>
      </c>
      <c r="D40424" t="s">
        <v>145531</v>
      </c>
      <c r="E40424" t="s">
        <v>145546</v>
      </c>
    </row>
    <row r="40425" spans="1:5" x14ac:dyDescent="0.3">
      <c r="A40425" t="s">
        <v>46248</v>
      </c>
      <c r="B40425" t="s">
        <v>145446</v>
      </c>
      <c r="C40425" t="s">
        <v>145530</v>
      </c>
      <c r="D40425" t="s">
        <v>145531</v>
      </c>
      <c r="E40425" t="s">
        <v>145546</v>
      </c>
    </row>
    <row r="40426" spans="1:5" x14ac:dyDescent="0.3">
      <c r="A40426" t="s">
        <v>32766</v>
      </c>
      <c r="B40426" t="s">
        <v>145413</v>
      </c>
      <c r="C40426" t="s">
        <v>145530</v>
      </c>
      <c r="D40426" t="s">
        <v>145531</v>
      </c>
      <c r="E40426" t="s">
        <v>145546</v>
      </c>
    </row>
    <row r="40427" spans="1:5" x14ac:dyDescent="0.3">
      <c r="A40427" t="s">
        <v>24823</v>
      </c>
      <c r="B40427" t="s">
        <v>145355</v>
      </c>
      <c r="C40427" t="s">
        <v>145530</v>
      </c>
      <c r="D40427" t="s">
        <v>145531</v>
      </c>
      <c r="E40427" t="s">
        <v>145546</v>
      </c>
    </row>
    <row r="40428" spans="1:5" x14ac:dyDescent="0.3">
      <c r="A40428" t="s">
        <v>118680</v>
      </c>
      <c r="B40428" t="s">
        <v>145503</v>
      </c>
      <c r="C40428" t="s">
        <v>145530</v>
      </c>
      <c r="D40428" t="s">
        <v>145531</v>
      </c>
      <c r="E40428" t="s">
        <v>145546</v>
      </c>
    </row>
    <row r="40429" spans="1:5" x14ac:dyDescent="0.3">
      <c r="A40429" t="s">
        <v>81993</v>
      </c>
      <c r="B40429" t="s">
        <v>145441</v>
      </c>
      <c r="C40429" t="s">
        <v>145530</v>
      </c>
      <c r="D40429" t="s">
        <v>145531</v>
      </c>
      <c r="E40429" t="s">
        <v>145546</v>
      </c>
    </row>
    <row r="40430" spans="1:5" x14ac:dyDescent="0.3">
      <c r="A40430" t="s">
        <v>17510</v>
      </c>
      <c r="B40430" t="s">
        <v>145488</v>
      </c>
      <c r="C40430" t="s">
        <v>145530</v>
      </c>
      <c r="D40430" t="s">
        <v>145531</v>
      </c>
      <c r="E40430" t="s">
        <v>145546</v>
      </c>
    </row>
    <row r="40431" spans="1:5" x14ac:dyDescent="0.3">
      <c r="A40431" t="s">
        <v>44776</v>
      </c>
      <c r="B40431" t="s">
        <v>145503</v>
      </c>
      <c r="C40431" t="s">
        <v>145530</v>
      </c>
      <c r="D40431" t="s">
        <v>145531</v>
      </c>
      <c r="E40431" t="s">
        <v>145546</v>
      </c>
    </row>
    <row r="40432" spans="1:5" x14ac:dyDescent="0.3">
      <c r="A40432" t="s">
        <v>91403</v>
      </c>
      <c r="B40432" t="s">
        <v>145412</v>
      </c>
      <c r="C40432" t="s">
        <v>145530</v>
      </c>
      <c r="D40432" t="s">
        <v>145531</v>
      </c>
      <c r="E40432" t="s">
        <v>145546</v>
      </c>
    </row>
    <row r="40433" spans="1:5" x14ac:dyDescent="0.3">
      <c r="A40433" t="s">
        <v>44980</v>
      </c>
      <c r="B40433" t="s">
        <v>145402</v>
      </c>
      <c r="C40433" t="s">
        <v>145530</v>
      </c>
      <c r="D40433" t="s">
        <v>145531</v>
      </c>
      <c r="E40433" t="s">
        <v>145546</v>
      </c>
    </row>
    <row r="40434" spans="1:5" x14ac:dyDescent="0.3">
      <c r="A40434" t="s">
        <v>28924</v>
      </c>
      <c r="B40434" t="s">
        <v>145400</v>
      </c>
      <c r="C40434" t="s">
        <v>145530</v>
      </c>
      <c r="D40434" t="s">
        <v>145531</v>
      </c>
      <c r="E40434" t="s">
        <v>145546</v>
      </c>
    </row>
    <row r="40435" spans="1:5" x14ac:dyDescent="0.3">
      <c r="A40435" t="s">
        <v>4647</v>
      </c>
      <c r="B40435" t="s">
        <v>145436</v>
      </c>
      <c r="C40435" t="s">
        <v>145530</v>
      </c>
      <c r="D40435" t="s">
        <v>145531</v>
      </c>
      <c r="E40435" t="s">
        <v>145546</v>
      </c>
    </row>
    <row r="40436" spans="1:5" x14ac:dyDescent="0.3">
      <c r="A40436" t="s">
        <v>14234</v>
      </c>
      <c r="B40436" t="s">
        <v>145344</v>
      </c>
      <c r="C40436" t="s">
        <v>145530</v>
      </c>
      <c r="D40436" t="s">
        <v>145531</v>
      </c>
      <c r="E40436" t="s">
        <v>145546</v>
      </c>
    </row>
    <row r="40437" spans="1:5" x14ac:dyDescent="0.3">
      <c r="A40437" t="s">
        <v>61626</v>
      </c>
      <c r="B40437" t="s">
        <v>145333</v>
      </c>
      <c r="C40437" t="s">
        <v>145530</v>
      </c>
      <c r="D40437" t="s">
        <v>145531</v>
      </c>
      <c r="E40437" t="s">
        <v>145546</v>
      </c>
    </row>
    <row r="40438" spans="1:5" x14ac:dyDescent="0.3">
      <c r="A40438" t="s">
        <v>23602</v>
      </c>
      <c r="B40438" t="s">
        <v>145405</v>
      </c>
      <c r="C40438" t="s">
        <v>145530</v>
      </c>
      <c r="D40438" t="s">
        <v>145531</v>
      </c>
      <c r="E40438" t="s">
        <v>145546</v>
      </c>
    </row>
    <row r="40439" spans="1:5" x14ac:dyDescent="0.3">
      <c r="A40439" t="s">
        <v>113153</v>
      </c>
      <c r="B40439" t="s">
        <v>145407</v>
      </c>
      <c r="C40439" t="s">
        <v>145530</v>
      </c>
      <c r="D40439" t="s">
        <v>145531</v>
      </c>
      <c r="E40439" t="s">
        <v>145546</v>
      </c>
    </row>
    <row r="40440" spans="1:5" x14ac:dyDescent="0.3">
      <c r="A40440" t="s">
        <v>49427</v>
      </c>
      <c r="B40440" t="s">
        <v>145410</v>
      </c>
      <c r="C40440" t="s">
        <v>145530</v>
      </c>
      <c r="D40440" t="s">
        <v>145531</v>
      </c>
      <c r="E40440" t="s">
        <v>145546</v>
      </c>
    </row>
    <row r="40441" spans="1:5" x14ac:dyDescent="0.3">
      <c r="A40441" t="s">
        <v>108219</v>
      </c>
      <c r="B40441" t="s">
        <v>145317</v>
      </c>
      <c r="C40441" t="s">
        <v>145530</v>
      </c>
      <c r="D40441" t="s">
        <v>145531</v>
      </c>
      <c r="E40441" t="s">
        <v>145546</v>
      </c>
    </row>
    <row r="40442" spans="1:5" x14ac:dyDescent="0.3">
      <c r="A40442" t="s">
        <v>38715</v>
      </c>
      <c r="B40442" t="s">
        <v>145327</v>
      </c>
      <c r="C40442" t="s">
        <v>145530</v>
      </c>
      <c r="D40442" t="s">
        <v>145531</v>
      </c>
      <c r="E40442" t="s">
        <v>145546</v>
      </c>
    </row>
    <row r="40443" spans="1:5" x14ac:dyDescent="0.3">
      <c r="A40443" t="s">
        <v>68221</v>
      </c>
      <c r="B40443" t="s">
        <v>145383</v>
      </c>
      <c r="C40443" t="s">
        <v>145530</v>
      </c>
      <c r="D40443" t="s">
        <v>145531</v>
      </c>
      <c r="E40443" t="s">
        <v>145546</v>
      </c>
    </row>
    <row r="40444" spans="1:5" x14ac:dyDescent="0.3">
      <c r="A40444" t="s">
        <v>49792</v>
      </c>
      <c r="B40444" t="s">
        <v>145332</v>
      </c>
      <c r="C40444" t="s">
        <v>145530</v>
      </c>
      <c r="D40444" t="s">
        <v>145531</v>
      </c>
      <c r="E40444" t="s">
        <v>145546</v>
      </c>
    </row>
    <row r="40445" spans="1:5" x14ac:dyDescent="0.3">
      <c r="A40445" t="s">
        <v>58259</v>
      </c>
      <c r="B40445" t="s">
        <v>145488</v>
      </c>
      <c r="C40445" t="s">
        <v>145530</v>
      </c>
      <c r="D40445" t="s">
        <v>145531</v>
      </c>
      <c r="E40445" t="s">
        <v>145546</v>
      </c>
    </row>
    <row r="40446" spans="1:5" x14ac:dyDescent="0.3">
      <c r="A40446" t="s">
        <v>30069</v>
      </c>
      <c r="B40446" t="s">
        <v>145460</v>
      </c>
      <c r="C40446" t="s">
        <v>145530</v>
      </c>
      <c r="D40446" t="s">
        <v>145531</v>
      </c>
      <c r="E40446" t="s">
        <v>145546</v>
      </c>
    </row>
    <row r="40447" spans="1:5" x14ac:dyDescent="0.3">
      <c r="A40447" t="s">
        <v>47044</v>
      </c>
      <c r="B40447" t="s">
        <v>145468</v>
      </c>
      <c r="C40447" t="s">
        <v>145530</v>
      </c>
      <c r="D40447" t="s">
        <v>145531</v>
      </c>
      <c r="E40447" t="s">
        <v>145546</v>
      </c>
    </row>
    <row r="40448" spans="1:5" x14ac:dyDescent="0.3">
      <c r="A40448" t="s">
        <v>143359</v>
      </c>
      <c r="B40448" t="s">
        <v>145466</v>
      </c>
      <c r="C40448" t="s">
        <v>145530</v>
      </c>
      <c r="D40448" t="s">
        <v>145531</v>
      </c>
      <c r="E40448" t="s">
        <v>145546</v>
      </c>
    </row>
    <row r="40449" spans="1:5" x14ac:dyDescent="0.3">
      <c r="A40449" t="s">
        <v>35334</v>
      </c>
      <c r="B40449" t="s">
        <v>145465</v>
      </c>
      <c r="C40449" t="s">
        <v>145530</v>
      </c>
      <c r="D40449" t="s">
        <v>145531</v>
      </c>
      <c r="E40449" t="s">
        <v>145546</v>
      </c>
    </row>
    <row r="40450" spans="1:5" x14ac:dyDescent="0.3">
      <c r="A40450" t="s">
        <v>30476</v>
      </c>
      <c r="B40450" t="s">
        <v>145491</v>
      </c>
      <c r="C40450" t="s">
        <v>145530</v>
      </c>
      <c r="D40450" t="s">
        <v>145531</v>
      </c>
      <c r="E40450" t="s">
        <v>145546</v>
      </c>
    </row>
    <row r="40451" spans="1:5" x14ac:dyDescent="0.3">
      <c r="A40451" t="s">
        <v>55954</v>
      </c>
      <c r="B40451" t="s">
        <v>145420</v>
      </c>
      <c r="C40451" t="s">
        <v>145530</v>
      </c>
      <c r="D40451" t="s">
        <v>145531</v>
      </c>
      <c r="E40451" t="s">
        <v>145546</v>
      </c>
    </row>
    <row r="40452" spans="1:5" x14ac:dyDescent="0.3">
      <c r="A40452" t="s">
        <v>79354</v>
      </c>
      <c r="B40452" t="s">
        <v>145460</v>
      </c>
      <c r="C40452" t="s">
        <v>145530</v>
      </c>
      <c r="D40452" t="s">
        <v>145531</v>
      </c>
      <c r="E40452" t="s">
        <v>145546</v>
      </c>
    </row>
    <row r="40453" spans="1:5" x14ac:dyDescent="0.3">
      <c r="A40453" t="s">
        <v>140780</v>
      </c>
      <c r="B40453" t="s">
        <v>145342</v>
      </c>
      <c r="C40453" t="s">
        <v>145530</v>
      </c>
      <c r="D40453" t="s">
        <v>145531</v>
      </c>
      <c r="E40453" t="s">
        <v>145546</v>
      </c>
    </row>
    <row r="40454" spans="1:5" x14ac:dyDescent="0.3">
      <c r="A40454" t="s">
        <v>20243</v>
      </c>
      <c r="B40454" t="s">
        <v>145320</v>
      </c>
      <c r="C40454" t="s">
        <v>145530</v>
      </c>
      <c r="D40454" t="s">
        <v>145531</v>
      </c>
      <c r="E40454" t="s">
        <v>145546</v>
      </c>
    </row>
    <row r="40455" spans="1:5" x14ac:dyDescent="0.3">
      <c r="A40455" t="s">
        <v>42283</v>
      </c>
      <c r="B40455" t="s">
        <v>145405</v>
      </c>
      <c r="C40455" t="s">
        <v>145530</v>
      </c>
      <c r="D40455" t="s">
        <v>145531</v>
      </c>
      <c r="E40455" t="s">
        <v>145546</v>
      </c>
    </row>
    <row r="40456" spans="1:5" x14ac:dyDescent="0.3">
      <c r="A40456" t="s">
        <v>39697</v>
      </c>
      <c r="B40456" t="s">
        <v>145352</v>
      </c>
      <c r="C40456" t="s">
        <v>145530</v>
      </c>
      <c r="D40456" t="s">
        <v>145531</v>
      </c>
      <c r="E40456" t="s">
        <v>145546</v>
      </c>
    </row>
    <row r="40457" spans="1:5" x14ac:dyDescent="0.3">
      <c r="A40457" t="s">
        <v>144261</v>
      </c>
      <c r="B40457" t="s">
        <v>145408</v>
      </c>
      <c r="C40457" t="s">
        <v>145530</v>
      </c>
      <c r="D40457" t="s">
        <v>145531</v>
      </c>
      <c r="E40457" t="s">
        <v>145546</v>
      </c>
    </row>
    <row r="40458" spans="1:5" x14ac:dyDescent="0.3">
      <c r="A40458" t="s">
        <v>10583</v>
      </c>
      <c r="B40458" t="s">
        <v>145386</v>
      </c>
      <c r="C40458" t="s">
        <v>145530</v>
      </c>
      <c r="D40458" t="s">
        <v>145531</v>
      </c>
      <c r="E40458" t="s">
        <v>145546</v>
      </c>
    </row>
    <row r="40459" spans="1:5" x14ac:dyDescent="0.3">
      <c r="A40459" t="s">
        <v>11370</v>
      </c>
      <c r="B40459" t="s">
        <v>145428</v>
      </c>
      <c r="C40459" t="s">
        <v>145530</v>
      </c>
      <c r="D40459" t="s">
        <v>145531</v>
      </c>
      <c r="E40459" t="s">
        <v>145546</v>
      </c>
    </row>
    <row r="40460" spans="1:5" x14ac:dyDescent="0.3">
      <c r="A40460" t="s">
        <v>55684</v>
      </c>
      <c r="B40460" t="s">
        <v>145505</v>
      </c>
      <c r="C40460" t="s">
        <v>145530</v>
      </c>
      <c r="D40460" t="s">
        <v>145531</v>
      </c>
      <c r="E40460" t="s">
        <v>145546</v>
      </c>
    </row>
    <row r="40461" spans="1:5" x14ac:dyDescent="0.3">
      <c r="A40461" t="s">
        <v>67557</v>
      </c>
      <c r="B40461" t="s">
        <v>145318</v>
      </c>
      <c r="C40461" t="s">
        <v>145530</v>
      </c>
      <c r="D40461" t="s">
        <v>145531</v>
      </c>
      <c r="E40461" t="s">
        <v>145546</v>
      </c>
    </row>
    <row r="40462" spans="1:5" x14ac:dyDescent="0.3">
      <c r="A40462" t="s">
        <v>44235</v>
      </c>
      <c r="B40462" t="s">
        <v>145493</v>
      </c>
      <c r="C40462" t="s">
        <v>145530</v>
      </c>
      <c r="D40462" t="s">
        <v>145531</v>
      </c>
      <c r="E40462" t="s">
        <v>145546</v>
      </c>
    </row>
    <row r="40463" spans="1:5" x14ac:dyDescent="0.3">
      <c r="A40463" t="s">
        <v>32543</v>
      </c>
      <c r="B40463" t="s">
        <v>145463</v>
      </c>
      <c r="C40463" t="s">
        <v>145530</v>
      </c>
      <c r="D40463" t="s">
        <v>145531</v>
      </c>
      <c r="E40463" t="s">
        <v>145546</v>
      </c>
    </row>
    <row r="40464" spans="1:5" x14ac:dyDescent="0.3">
      <c r="A40464" t="s">
        <v>66181</v>
      </c>
      <c r="B40464" t="s">
        <v>145506</v>
      </c>
      <c r="C40464" t="s">
        <v>145530</v>
      </c>
      <c r="D40464" t="s">
        <v>145531</v>
      </c>
      <c r="E40464" t="s">
        <v>145546</v>
      </c>
    </row>
    <row r="40465" spans="1:5" x14ac:dyDescent="0.3">
      <c r="A40465" t="s">
        <v>67987</v>
      </c>
      <c r="B40465" t="s">
        <v>145370</v>
      </c>
      <c r="C40465" t="s">
        <v>145530</v>
      </c>
      <c r="D40465" t="s">
        <v>145531</v>
      </c>
      <c r="E40465" t="s">
        <v>145546</v>
      </c>
    </row>
    <row r="40466" spans="1:5" x14ac:dyDescent="0.3">
      <c r="A40466" t="s">
        <v>138284</v>
      </c>
      <c r="B40466" t="s">
        <v>145508</v>
      </c>
      <c r="C40466" t="s">
        <v>145530</v>
      </c>
      <c r="D40466" t="s">
        <v>145531</v>
      </c>
      <c r="E40466" t="s">
        <v>145546</v>
      </c>
    </row>
    <row r="40467" spans="1:5" x14ac:dyDescent="0.3">
      <c r="A40467" t="s">
        <v>137403</v>
      </c>
      <c r="B40467" t="s">
        <v>145415</v>
      </c>
      <c r="C40467" t="s">
        <v>145530</v>
      </c>
      <c r="D40467" t="s">
        <v>145531</v>
      </c>
      <c r="E40467" t="s">
        <v>145546</v>
      </c>
    </row>
    <row r="40468" spans="1:5" x14ac:dyDescent="0.3">
      <c r="A40468" t="s">
        <v>88057</v>
      </c>
      <c r="B40468" t="s">
        <v>145483</v>
      </c>
      <c r="C40468" t="s">
        <v>145530</v>
      </c>
      <c r="D40468" t="s">
        <v>145531</v>
      </c>
      <c r="E40468" t="s">
        <v>145546</v>
      </c>
    </row>
    <row r="40469" spans="1:5" x14ac:dyDescent="0.3">
      <c r="A40469" t="s">
        <v>16706</v>
      </c>
      <c r="B40469" t="s">
        <v>145506</v>
      </c>
      <c r="C40469" t="s">
        <v>145530</v>
      </c>
      <c r="D40469" t="s">
        <v>145531</v>
      </c>
      <c r="E40469" t="s">
        <v>145546</v>
      </c>
    </row>
    <row r="40470" spans="1:5" x14ac:dyDescent="0.3">
      <c r="A40470" t="s">
        <v>48901</v>
      </c>
      <c r="B40470" t="s">
        <v>145402</v>
      </c>
      <c r="C40470" t="s">
        <v>145530</v>
      </c>
      <c r="D40470" t="s">
        <v>145531</v>
      </c>
      <c r="E40470" t="s">
        <v>145546</v>
      </c>
    </row>
    <row r="40471" spans="1:5" x14ac:dyDescent="0.3">
      <c r="A40471" t="s">
        <v>19405</v>
      </c>
      <c r="B40471" t="s">
        <v>145439</v>
      </c>
      <c r="C40471" t="s">
        <v>145530</v>
      </c>
      <c r="D40471" t="s">
        <v>145531</v>
      </c>
      <c r="E40471" t="s">
        <v>145546</v>
      </c>
    </row>
    <row r="40472" spans="1:5" x14ac:dyDescent="0.3">
      <c r="A40472" t="s">
        <v>20303</v>
      </c>
      <c r="B40472" t="s">
        <v>145339</v>
      </c>
      <c r="C40472" t="s">
        <v>145530</v>
      </c>
      <c r="D40472" t="s">
        <v>145531</v>
      </c>
      <c r="E40472" t="s">
        <v>145546</v>
      </c>
    </row>
    <row r="40473" spans="1:5" x14ac:dyDescent="0.3">
      <c r="A40473" t="s">
        <v>132422</v>
      </c>
      <c r="B40473" t="s">
        <v>145427</v>
      </c>
      <c r="C40473" t="s">
        <v>145530</v>
      </c>
      <c r="D40473" t="s">
        <v>145531</v>
      </c>
      <c r="E40473" t="s">
        <v>145546</v>
      </c>
    </row>
    <row r="40474" spans="1:5" x14ac:dyDescent="0.3">
      <c r="A40474" t="s">
        <v>89050</v>
      </c>
      <c r="B40474" t="s">
        <v>145483</v>
      </c>
      <c r="C40474" t="s">
        <v>145530</v>
      </c>
      <c r="D40474" t="s">
        <v>145531</v>
      </c>
      <c r="E40474" t="s">
        <v>145546</v>
      </c>
    </row>
    <row r="40475" spans="1:5" x14ac:dyDescent="0.3">
      <c r="A40475" t="s">
        <v>137454</v>
      </c>
      <c r="B40475" t="s">
        <v>145495</v>
      </c>
      <c r="C40475" t="s">
        <v>145530</v>
      </c>
      <c r="D40475" t="s">
        <v>145531</v>
      </c>
      <c r="E40475" t="s">
        <v>145546</v>
      </c>
    </row>
    <row r="40476" spans="1:5" x14ac:dyDescent="0.3">
      <c r="A40476" t="s">
        <v>93510</v>
      </c>
      <c r="B40476" t="s">
        <v>145349</v>
      </c>
      <c r="C40476" t="s">
        <v>145530</v>
      </c>
      <c r="D40476" t="s">
        <v>145531</v>
      </c>
      <c r="E40476" t="s">
        <v>145546</v>
      </c>
    </row>
    <row r="40477" spans="1:5" x14ac:dyDescent="0.3">
      <c r="A40477" t="s">
        <v>38617</v>
      </c>
      <c r="B40477" t="s">
        <v>145362</v>
      </c>
      <c r="C40477" t="s">
        <v>145530</v>
      </c>
      <c r="D40477" t="s">
        <v>145531</v>
      </c>
      <c r="E40477" t="s">
        <v>145546</v>
      </c>
    </row>
    <row r="40478" spans="1:5" x14ac:dyDescent="0.3">
      <c r="A40478" t="s">
        <v>139418</v>
      </c>
      <c r="B40478" t="s">
        <v>145486</v>
      </c>
      <c r="C40478" t="s">
        <v>145530</v>
      </c>
      <c r="D40478" t="s">
        <v>145531</v>
      </c>
      <c r="E40478" t="s">
        <v>145546</v>
      </c>
    </row>
    <row r="40479" spans="1:5" x14ac:dyDescent="0.3">
      <c r="A40479" t="s">
        <v>68794</v>
      </c>
      <c r="B40479" t="s">
        <v>145512</v>
      </c>
      <c r="C40479" t="s">
        <v>145530</v>
      </c>
      <c r="D40479" t="s">
        <v>145531</v>
      </c>
      <c r="E40479" t="s">
        <v>145546</v>
      </c>
    </row>
    <row r="40480" spans="1:5" x14ac:dyDescent="0.3">
      <c r="A40480" t="s">
        <v>12107</v>
      </c>
      <c r="B40480" t="s">
        <v>145390</v>
      </c>
      <c r="C40480" t="s">
        <v>145530</v>
      </c>
      <c r="D40480" t="s">
        <v>145531</v>
      </c>
      <c r="E40480" t="s">
        <v>145546</v>
      </c>
    </row>
    <row r="40481" spans="1:5" x14ac:dyDescent="0.3">
      <c r="A40481" t="s">
        <v>81073</v>
      </c>
      <c r="B40481" t="s">
        <v>145505</v>
      </c>
      <c r="C40481" t="s">
        <v>145530</v>
      </c>
      <c r="D40481" t="s">
        <v>145531</v>
      </c>
      <c r="E40481" t="s">
        <v>145546</v>
      </c>
    </row>
    <row r="40482" spans="1:5" x14ac:dyDescent="0.3">
      <c r="A40482" t="s">
        <v>67058</v>
      </c>
      <c r="B40482" t="s">
        <v>145505</v>
      </c>
      <c r="C40482" t="s">
        <v>145530</v>
      </c>
      <c r="D40482" t="s">
        <v>145531</v>
      </c>
      <c r="E40482" t="s">
        <v>145546</v>
      </c>
    </row>
    <row r="40483" spans="1:5" x14ac:dyDescent="0.3">
      <c r="A40483" t="s">
        <v>16907</v>
      </c>
      <c r="B40483" t="s">
        <v>145401</v>
      </c>
      <c r="C40483" t="s">
        <v>145530</v>
      </c>
      <c r="D40483" t="s">
        <v>145531</v>
      </c>
      <c r="E40483" t="s">
        <v>145546</v>
      </c>
    </row>
    <row r="40484" spans="1:5" x14ac:dyDescent="0.3">
      <c r="A40484" t="s">
        <v>134345</v>
      </c>
      <c r="B40484" t="s">
        <v>145423</v>
      </c>
      <c r="C40484" t="s">
        <v>145530</v>
      </c>
      <c r="D40484" t="s">
        <v>145531</v>
      </c>
      <c r="E40484" t="s">
        <v>145546</v>
      </c>
    </row>
    <row r="40485" spans="1:5" x14ac:dyDescent="0.3">
      <c r="A40485" t="s">
        <v>57052</v>
      </c>
      <c r="B40485" t="s">
        <v>145502</v>
      </c>
      <c r="C40485" t="s">
        <v>145530</v>
      </c>
      <c r="D40485" t="s">
        <v>145531</v>
      </c>
      <c r="E40485" t="s">
        <v>145546</v>
      </c>
    </row>
    <row r="40486" spans="1:5" x14ac:dyDescent="0.3">
      <c r="A40486" t="s">
        <v>52469</v>
      </c>
      <c r="B40486" t="s">
        <v>145430</v>
      </c>
      <c r="C40486" t="s">
        <v>145530</v>
      </c>
      <c r="D40486" t="s">
        <v>145531</v>
      </c>
      <c r="E40486" t="s">
        <v>145546</v>
      </c>
    </row>
    <row r="40487" spans="1:5" x14ac:dyDescent="0.3">
      <c r="A40487" t="s">
        <v>56323</v>
      </c>
      <c r="B40487" t="s">
        <v>145495</v>
      </c>
      <c r="C40487" t="s">
        <v>145530</v>
      </c>
      <c r="D40487" t="s">
        <v>145531</v>
      </c>
      <c r="E40487" t="s">
        <v>145546</v>
      </c>
    </row>
    <row r="40488" spans="1:5" x14ac:dyDescent="0.3">
      <c r="A40488" t="s">
        <v>45930</v>
      </c>
      <c r="B40488" t="s">
        <v>145380</v>
      </c>
      <c r="C40488" t="s">
        <v>145530</v>
      </c>
      <c r="D40488" t="s">
        <v>145531</v>
      </c>
      <c r="E40488" t="s">
        <v>145546</v>
      </c>
    </row>
    <row r="40489" spans="1:5" x14ac:dyDescent="0.3">
      <c r="A40489" t="s">
        <v>94682</v>
      </c>
      <c r="B40489" t="s">
        <v>145427</v>
      </c>
      <c r="C40489" t="s">
        <v>145530</v>
      </c>
      <c r="D40489" t="s">
        <v>145531</v>
      </c>
      <c r="E40489" t="s">
        <v>145546</v>
      </c>
    </row>
    <row r="40490" spans="1:5" x14ac:dyDescent="0.3">
      <c r="A40490" t="s">
        <v>10398</v>
      </c>
      <c r="B40490" t="s">
        <v>145393</v>
      </c>
      <c r="C40490" t="s">
        <v>145530</v>
      </c>
      <c r="D40490" t="s">
        <v>145531</v>
      </c>
      <c r="E40490" t="s">
        <v>145546</v>
      </c>
    </row>
    <row r="40491" spans="1:5" x14ac:dyDescent="0.3">
      <c r="A40491" t="s">
        <v>71878</v>
      </c>
      <c r="B40491" t="s">
        <v>145327</v>
      </c>
      <c r="C40491" t="s">
        <v>145530</v>
      </c>
      <c r="D40491" t="s">
        <v>145531</v>
      </c>
      <c r="E40491" t="s">
        <v>145546</v>
      </c>
    </row>
    <row r="40492" spans="1:5" x14ac:dyDescent="0.3">
      <c r="A40492" t="s">
        <v>62739</v>
      </c>
      <c r="B40492" t="s">
        <v>145427</v>
      </c>
      <c r="C40492" t="s">
        <v>145530</v>
      </c>
      <c r="D40492" t="s">
        <v>145531</v>
      </c>
      <c r="E40492" t="s">
        <v>145546</v>
      </c>
    </row>
    <row r="40493" spans="1:5" x14ac:dyDescent="0.3">
      <c r="A40493" t="s">
        <v>18585</v>
      </c>
      <c r="B40493" t="s">
        <v>145415</v>
      </c>
      <c r="C40493" t="s">
        <v>145530</v>
      </c>
      <c r="D40493" t="s">
        <v>145531</v>
      </c>
      <c r="E40493" t="s">
        <v>145546</v>
      </c>
    </row>
    <row r="40494" spans="1:5" x14ac:dyDescent="0.3">
      <c r="A40494" t="s">
        <v>74863</v>
      </c>
      <c r="B40494" t="s">
        <v>145463</v>
      </c>
      <c r="C40494" t="s">
        <v>145530</v>
      </c>
      <c r="D40494" t="s">
        <v>145531</v>
      </c>
      <c r="E40494" t="s">
        <v>145546</v>
      </c>
    </row>
    <row r="40495" spans="1:5" x14ac:dyDescent="0.3">
      <c r="A40495" t="s">
        <v>46237</v>
      </c>
      <c r="B40495" t="s">
        <v>145318</v>
      </c>
      <c r="C40495" t="s">
        <v>145530</v>
      </c>
      <c r="D40495" t="s">
        <v>145531</v>
      </c>
      <c r="E40495" t="s">
        <v>145546</v>
      </c>
    </row>
    <row r="40496" spans="1:5" x14ac:dyDescent="0.3">
      <c r="A40496" t="s">
        <v>8622</v>
      </c>
      <c r="B40496" t="s">
        <v>145511</v>
      </c>
      <c r="C40496" t="s">
        <v>145530</v>
      </c>
      <c r="D40496" t="s">
        <v>145531</v>
      </c>
      <c r="E40496" t="s">
        <v>145546</v>
      </c>
    </row>
    <row r="40497" spans="1:5" x14ac:dyDescent="0.3">
      <c r="A40497" t="s">
        <v>39738</v>
      </c>
      <c r="B40497" t="s">
        <v>145377</v>
      </c>
      <c r="C40497" t="s">
        <v>145530</v>
      </c>
      <c r="D40497" t="s">
        <v>145531</v>
      </c>
      <c r="E40497" t="s">
        <v>145546</v>
      </c>
    </row>
    <row r="40498" spans="1:5" x14ac:dyDescent="0.3">
      <c r="A40498" t="s">
        <v>13306</v>
      </c>
      <c r="B40498" t="s">
        <v>145431</v>
      </c>
      <c r="C40498" t="s">
        <v>145530</v>
      </c>
      <c r="D40498" t="s">
        <v>145531</v>
      </c>
      <c r="E40498" t="s">
        <v>145546</v>
      </c>
    </row>
    <row r="40499" spans="1:5" x14ac:dyDescent="0.3">
      <c r="A40499" t="s">
        <v>67647</v>
      </c>
      <c r="B40499" t="s">
        <v>145484</v>
      </c>
      <c r="C40499" t="s">
        <v>145530</v>
      </c>
      <c r="D40499" t="s">
        <v>145531</v>
      </c>
      <c r="E40499" t="s">
        <v>145546</v>
      </c>
    </row>
    <row r="40500" spans="1:5" x14ac:dyDescent="0.3">
      <c r="A40500" t="s">
        <v>28935</v>
      </c>
      <c r="B40500" t="s">
        <v>145335</v>
      </c>
      <c r="C40500" t="s">
        <v>145530</v>
      </c>
      <c r="D40500" t="s">
        <v>145531</v>
      </c>
      <c r="E40500" t="s">
        <v>145546</v>
      </c>
    </row>
    <row r="40501" spans="1:5" x14ac:dyDescent="0.3">
      <c r="A40501" t="s">
        <v>39820</v>
      </c>
      <c r="B40501" t="s">
        <v>145456</v>
      </c>
      <c r="C40501" t="s">
        <v>145530</v>
      </c>
      <c r="D40501" t="s">
        <v>145531</v>
      </c>
      <c r="E40501" t="s">
        <v>145546</v>
      </c>
    </row>
    <row r="40502" spans="1:5" x14ac:dyDescent="0.3">
      <c r="A40502" t="s">
        <v>21735</v>
      </c>
      <c r="B40502" t="s">
        <v>145415</v>
      </c>
      <c r="C40502" t="s">
        <v>145530</v>
      </c>
      <c r="D40502" t="s">
        <v>145531</v>
      </c>
      <c r="E40502" t="s">
        <v>145546</v>
      </c>
    </row>
    <row r="40503" spans="1:5" x14ac:dyDescent="0.3">
      <c r="A40503" t="s">
        <v>12105</v>
      </c>
      <c r="B40503" t="s">
        <v>145410</v>
      </c>
      <c r="C40503" t="s">
        <v>145530</v>
      </c>
      <c r="D40503" t="s">
        <v>145531</v>
      </c>
      <c r="E40503" t="s">
        <v>145546</v>
      </c>
    </row>
    <row r="40504" spans="1:5" x14ac:dyDescent="0.3">
      <c r="A40504" t="s">
        <v>64560</v>
      </c>
      <c r="B40504" t="s">
        <v>145365</v>
      </c>
      <c r="C40504" t="s">
        <v>145530</v>
      </c>
      <c r="D40504" t="s">
        <v>145531</v>
      </c>
      <c r="E40504" t="s">
        <v>145546</v>
      </c>
    </row>
    <row r="40505" spans="1:5" x14ac:dyDescent="0.3">
      <c r="A40505" t="s">
        <v>85080</v>
      </c>
      <c r="B40505" t="s">
        <v>145512</v>
      </c>
      <c r="C40505" t="s">
        <v>145530</v>
      </c>
      <c r="D40505" t="s">
        <v>145531</v>
      </c>
      <c r="E40505" t="s">
        <v>145546</v>
      </c>
    </row>
    <row r="40506" spans="1:5" x14ac:dyDescent="0.3">
      <c r="A40506" t="s">
        <v>31997</v>
      </c>
      <c r="B40506" t="s">
        <v>145438</v>
      </c>
      <c r="C40506" t="s">
        <v>145530</v>
      </c>
      <c r="D40506" t="s">
        <v>145531</v>
      </c>
      <c r="E40506" t="s">
        <v>145546</v>
      </c>
    </row>
    <row r="40507" spans="1:5" x14ac:dyDescent="0.3">
      <c r="A40507" t="s">
        <v>125467</v>
      </c>
      <c r="B40507" t="s">
        <v>145486</v>
      </c>
      <c r="C40507" t="s">
        <v>145530</v>
      </c>
      <c r="D40507" t="s">
        <v>145531</v>
      </c>
      <c r="E40507" t="s">
        <v>145546</v>
      </c>
    </row>
    <row r="40508" spans="1:5" x14ac:dyDescent="0.3">
      <c r="A40508" t="s">
        <v>47022</v>
      </c>
      <c r="B40508" t="s">
        <v>145461</v>
      </c>
      <c r="C40508" t="s">
        <v>145530</v>
      </c>
      <c r="D40508" t="s">
        <v>145531</v>
      </c>
      <c r="E40508" t="s">
        <v>145546</v>
      </c>
    </row>
    <row r="40509" spans="1:5" x14ac:dyDescent="0.3">
      <c r="A40509" t="s">
        <v>40948</v>
      </c>
      <c r="B40509" t="s">
        <v>145470</v>
      </c>
      <c r="C40509" t="s">
        <v>145530</v>
      </c>
      <c r="D40509" t="s">
        <v>145531</v>
      </c>
      <c r="E40509" t="s">
        <v>145546</v>
      </c>
    </row>
    <row r="40510" spans="1:5" x14ac:dyDescent="0.3">
      <c r="A40510" t="s">
        <v>50569</v>
      </c>
      <c r="B40510" t="s">
        <v>145358</v>
      </c>
      <c r="C40510" t="s">
        <v>145530</v>
      </c>
      <c r="D40510" t="s">
        <v>145531</v>
      </c>
      <c r="E40510" t="s">
        <v>145546</v>
      </c>
    </row>
    <row r="40511" spans="1:5" x14ac:dyDescent="0.3">
      <c r="A40511" t="s">
        <v>107136</v>
      </c>
      <c r="B40511" t="s">
        <v>145380</v>
      </c>
      <c r="C40511" t="s">
        <v>145520</v>
      </c>
      <c r="D40511" t="s">
        <v>145518</v>
      </c>
      <c r="E40511" t="s">
        <v>145546</v>
      </c>
    </row>
    <row r="40512" spans="1:5" x14ac:dyDescent="0.3">
      <c r="A40512" t="s">
        <v>34710</v>
      </c>
      <c r="B40512" t="s">
        <v>145487</v>
      </c>
      <c r="C40512" t="s">
        <v>145520</v>
      </c>
      <c r="D40512" t="s">
        <v>145518</v>
      </c>
      <c r="E40512" t="s">
        <v>145546</v>
      </c>
    </row>
    <row r="40513" spans="1:5" x14ac:dyDescent="0.3">
      <c r="A40513" t="s">
        <v>6742</v>
      </c>
      <c r="B40513" t="s">
        <v>145381</v>
      </c>
      <c r="C40513" t="s">
        <v>145520</v>
      </c>
      <c r="D40513" t="s">
        <v>145518</v>
      </c>
      <c r="E40513" t="s">
        <v>145546</v>
      </c>
    </row>
    <row r="40514" spans="1:5" x14ac:dyDescent="0.3">
      <c r="A40514" t="s">
        <v>127824</v>
      </c>
      <c r="B40514" t="s">
        <v>145365</v>
      </c>
      <c r="C40514" t="s">
        <v>145520</v>
      </c>
      <c r="D40514" t="s">
        <v>145518</v>
      </c>
      <c r="E40514" t="s">
        <v>145546</v>
      </c>
    </row>
    <row r="40515" spans="1:5" x14ac:dyDescent="0.3">
      <c r="A40515" t="s">
        <v>57801</v>
      </c>
      <c r="B40515" t="s">
        <v>145383</v>
      </c>
      <c r="C40515" t="s">
        <v>145520</v>
      </c>
      <c r="D40515" t="s">
        <v>145518</v>
      </c>
      <c r="E40515" t="s">
        <v>145546</v>
      </c>
    </row>
    <row r="40516" spans="1:5" x14ac:dyDescent="0.3">
      <c r="A40516" t="s">
        <v>121971</v>
      </c>
      <c r="B40516" t="s">
        <v>145459</v>
      </c>
      <c r="C40516" t="s">
        <v>145520</v>
      </c>
      <c r="D40516" t="s">
        <v>145518</v>
      </c>
      <c r="E40516" t="s">
        <v>145546</v>
      </c>
    </row>
    <row r="40517" spans="1:5" x14ac:dyDescent="0.3">
      <c r="A40517" t="s">
        <v>31090</v>
      </c>
      <c r="B40517" t="s">
        <v>145415</v>
      </c>
      <c r="C40517" t="s">
        <v>145520</v>
      </c>
      <c r="D40517" t="s">
        <v>145518</v>
      </c>
      <c r="E40517" t="s">
        <v>145546</v>
      </c>
    </row>
    <row r="40518" spans="1:5" x14ac:dyDescent="0.3">
      <c r="A40518" t="s">
        <v>42848</v>
      </c>
      <c r="B40518" t="s">
        <v>145510</v>
      </c>
      <c r="C40518" t="s">
        <v>145520</v>
      </c>
      <c r="D40518" t="s">
        <v>145518</v>
      </c>
      <c r="E40518" t="s">
        <v>145546</v>
      </c>
    </row>
    <row r="40519" spans="1:5" x14ac:dyDescent="0.3">
      <c r="A40519" t="s">
        <v>4696</v>
      </c>
      <c r="B40519" t="s">
        <v>145509</v>
      </c>
      <c r="C40519" t="s">
        <v>145520</v>
      </c>
      <c r="D40519" t="s">
        <v>145518</v>
      </c>
      <c r="E40519" t="s">
        <v>145546</v>
      </c>
    </row>
    <row r="40520" spans="1:5" x14ac:dyDescent="0.3">
      <c r="A40520" t="s">
        <v>3994</v>
      </c>
      <c r="B40520" t="s">
        <v>145324</v>
      </c>
      <c r="C40520" t="s">
        <v>145520</v>
      </c>
      <c r="D40520" t="s">
        <v>145518</v>
      </c>
      <c r="E40520" t="s">
        <v>145546</v>
      </c>
    </row>
    <row r="40521" spans="1:5" x14ac:dyDescent="0.3">
      <c r="A40521" t="s">
        <v>119131</v>
      </c>
      <c r="B40521" t="s">
        <v>145457</v>
      </c>
      <c r="C40521" t="s">
        <v>145520</v>
      </c>
      <c r="D40521" t="s">
        <v>145518</v>
      </c>
      <c r="E40521" t="s">
        <v>145546</v>
      </c>
    </row>
    <row r="40522" spans="1:5" x14ac:dyDescent="0.3">
      <c r="A40522" t="s">
        <v>7608</v>
      </c>
      <c r="B40522" t="s">
        <v>145493</v>
      </c>
      <c r="C40522" t="s">
        <v>145520</v>
      </c>
      <c r="D40522" t="s">
        <v>145518</v>
      </c>
      <c r="E40522" t="s">
        <v>145546</v>
      </c>
    </row>
    <row r="40523" spans="1:5" x14ac:dyDescent="0.3">
      <c r="A40523" t="s">
        <v>52453</v>
      </c>
      <c r="B40523" t="s">
        <v>145378</v>
      </c>
      <c r="C40523" t="s">
        <v>145520</v>
      </c>
      <c r="D40523" t="s">
        <v>145518</v>
      </c>
      <c r="E40523" t="s">
        <v>145546</v>
      </c>
    </row>
    <row r="40524" spans="1:5" x14ac:dyDescent="0.3">
      <c r="A40524" t="s">
        <v>92100</v>
      </c>
      <c r="B40524" t="s">
        <v>145414</v>
      </c>
      <c r="C40524" t="s">
        <v>145520</v>
      </c>
      <c r="D40524" t="s">
        <v>145518</v>
      </c>
      <c r="E40524" t="s">
        <v>145546</v>
      </c>
    </row>
    <row r="40525" spans="1:5" x14ac:dyDescent="0.3">
      <c r="A40525" t="s">
        <v>98224</v>
      </c>
      <c r="B40525" t="s">
        <v>145438</v>
      </c>
      <c r="C40525" t="s">
        <v>145520</v>
      </c>
      <c r="D40525" t="s">
        <v>145518</v>
      </c>
      <c r="E40525" t="s">
        <v>145546</v>
      </c>
    </row>
    <row r="40526" spans="1:5" x14ac:dyDescent="0.3">
      <c r="A40526" t="s">
        <v>111555</v>
      </c>
      <c r="B40526" t="s">
        <v>145364</v>
      </c>
      <c r="C40526" t="s">
        <v>145520</v>
      </c>
      <c r="D40526" t="s">
        <v>145518</v>
      </c>
      <c r="E40526" t="s">
        <v>145546</v>
      </c>
    </row>
    <row r="40527" spans="1:5" x14ac:dyDescent="0.3">
      <c r="A40527" t="s">
        <v>36318</v>
      </c>
      <c r="B40527" t="s">
        <v>145505</v>
      </c>
      <c r="C40527" t="s">
        <v>145520</v>
      </c>
      <c r="D40527" t="s">
        <v>145518</v>
      </c>
      <c r="E40527" t="s">
        <v>145546</v>
      </c>
    </row>
    <row r="40528" spans="1:5" x14ac:dyDescent="0.3">
      <c r="A40528" t="s">
        <v>133141</v>
      </c>
      <c r="B40528" t="s">
        <v>145316</v>
      </c>
      <c r="C40528" t="s">
        <v>145520</v>
      </c>
      <c r="D40528" t="s">
        <v>145518</v>
      </c>
      <c r="E40528" t="s">
        <v>145546</v>
      </c>
    </row>
    <row r="40529" spans="1:5" x14ac:dyDescent="0.3">
      <c r="A40529" t="s">
        <v>43082</v>
      </c>
      <c r="B40529" t="s">
        <v>145370</v>
      </c>
      <c r="C40529" t="s">
        <v>145520</v>
      </c>
      <c r="D40529" t="s">
        <v>145518</v>
      </c>
      <c r="E40529" t="s">
        <v>145546</v>
      </c>
    </row>
    <row r="40530" spans="1:5" x14ac:dyDescent="0.3">
      <c r="A40530" t="s">
        <v>61098</v>
      </c>
      <c r="B40530" t="s">
        <v>145457</v>
      </c>
      <c r="C40530" t="s">
        <v>145520</v>
      </c>
      <c r="D40530" t="s">
        <v>145518</v>
      </c>
      <c r="E40530" t="s">
        <v>145546</v>
      </c>
    </row>
    <row r="40531" spans="1:5" x14ac:dyDescent="0.3">
      <c r="A40531" t="s">
        <v>52546</v>
      </c>
      <c r="B40531" t="s">
        <v>145479</v>
      </c>
      <c r="C40531" t="s">
        <v>145520</v>
      </c>
      <c r="D40531" t="s">
        <v>145518</v>
      </c>
      <c r="E40531" t="s">
        <v>145546</v>
      </c>
    </row>
    <row r="40532" spans="1:5" x14ac:dyDescent="0.3">
      <c r="A40532" t="s">
        <v>43783</v>
      </c>
      <c r="B40532" t="s">
        <v>145448</v>
      </c>
      <c r="C40532" t="s">
        <v>145520</v>
      </c>
      <c r="D40532" t="s">
        <v>145518</v>
      </c>
      <c r="E40532" t="s">
        <v>145546</v>
      </c>
    </row>
    <row r="40533" spans="1:5" x14ac:dyDescent="0.3">
      <c r="A40533" t="s">
        <v>18287</v>
      </c>
      <c r="B40533" t="s">
        <v>145482</v>
      </c>
      <c r="C40533" t="s">
        <v>145520</v>
      </c>
      <c r="D40533" t="s">
        <v>145518</v>
      </c>
      <c r="E40533" t="s">
        <v>145546</v>
      </c>
    </row>
    <row r="40534" spans="1:5" x14ac:dyDescent="0.3">
      <c r="A40534" t="s">
        <v>131257</v>
      </c>
      <c r="B40534" t="s">
        <v>145376</v>
      </c>
      <c r="C40534" t="s">
        <v>145520</v>
      </c>
      <c r="D40534" t="s">
        <v>145518</v>
      </c>
      <c r="E40534" t="s">
        <v>145546</v>
      </c>
    </row>
    <row r="40535" spans="1:5" x14ac:dyDescent="0.3">
      <c r="A40535" t="s">
        <v>74295</v>
      </c>
      <c r="B40535" t="s">
        <v>145427</v>
      </c>
      <c r="C40535" t="s">
        <v>145520</v>
      </c>
      <c r="D40535" t="s">
        <v>145518</v>
      </c>
      <c r="E40535" t="s">
        <v>145546</v>
      </c>
    </row>
    <row r="40536" spans="1:5" x14ac:dyDescent="0.3">
      <c r="A40536" t="s">
        <v>52589</v>
      </c>
      <c r="B40536" t="s">
        <v>145468</v>
      </c>
      <c r="C40536" t="s">
        <v>145520</v>
      </c>
      <c r="D40536" t="s">
        <v>145518</v>
      </c>
      <c r="E40536" t="s">
        <v>145546</v>
      </c>
    </row>
    <row r="40537" spans="1:5" x14ac:dyDescent="0.3">
      <c r="A40537" t="s">
        <v>14796</v>
      </c>
      <c r="B40537" t="s">
        <v>145422</v>
      </c>
      <c r="C40537" t="s">
        <v>145520</v>
      </c>
      <c r="D40537" t="s">
        <v>145518</v>
      </c>
      <c r="E40537" t="s">
        <v>145546</v>
      </c>
    </row>
    <row r="40538" spans="1:5" x14ac:dyDescent="0.3">
      <c r="A40538" t="s">
        <v>19328</v>
      </c>
      <c r="B40538" t="s">
        <v>145483</v>
      </c>
      <c r="C40538" t="s">
        <v>145520</v>
      </c>
      <c r="D40538" t="s">
        <v>145518</v>
      </c>
      <c r="E40538" t="s">
        <v>145546</v>
      </c>
    </row>
    <row r="40539" spans="1:5" x14ac:dyDescent="0.3">
      <c r="A40539" t="s">
        <v>35530</v>
      </c>
      <c r="B40539" t="s">
        <v>145422</v>
      </c>
      <c r="C40539" t="s">
        <v>145520</v>
      </c>
      <c r="D40539" t="s">
        <v>145518</v>
      </c>
      <c r="E40539" t="s">
        <v>145546</v>
      </c>
    </row>
    <row r="40540" spans="1:5" x14ac:dyDescent="0.3">
      <c r="A40540" t="s">
        <v>40596</v>
      </c>
      <c r="B40540" t="s">
        <v>145479</v>
      </c>
      <c r="C40540" t="s">
        <v>145520</v>
      </c>
      <c r="D40540" t="s">
        <v>145518</v>
      </c>
      <c r="E40540" t="s">
        <v>145546</v>
      </c>
    </row>
    <row r="40541" spans="1:5" x14ac:dyDescent="0.3">
      <c r="A40541" t="s">
        <v>88610</v>
      </c>
      <c r="B40541" t="s">
        <v>145459</v>
      </c>
      <c r="C40541" t="s">
        <v>145520</v>
      </c>
      <c r="D40541" t="s">
        <v>145518</v>
      </c>
      <c r="E40541" t="s">
        <v>145546</v>
      </c>
    </row>
    <row r="40542" spans="1:5" x14ac:dyDescent="0.3">
      <c r="A40542" t="s">
        <v>86070</v>
      </c>
      <c r="B40542" t="s">
        <v>145424</v>
      </c>
      <c r="C40542" t="s">
        <v>145520</v>
      </c>
      <c r="D40542" t="s">
        <v>145518</v>
      </c>
      <c r="E40542" t="s">
        <v>145546</v>
      </c>
    </row>
    <row r="40543" spans="1:5" x14ac:dyDescent="0.3">
      <c r="A40543" t="s">
        <v>13104</v>
      </c>
      <c r="B40543" t="s">
        <v>145481</v>
      </c>
      <c r="C40543" t="s">
        <v>145520</v>
      </c>
      <c r="D40543" t="s">
        <v>145518</v>
      </c>
      <c r="E40543" t="s">
        <v>145546</v>
      </c>
    </row>
    <row r="40544" spans="1:5" x14ac:dyDescent="0.3">
      <c r="A40544" t="s">
        <v>138230</v>
      </c>
      <c r="B40544" t="s">
        <v>145389</v>
      </c>
      <c r="C40544" t="s">
        <v>145520</v>
      </c>
      <c r="D40544" t="s">
        <v>145518</v>
      </c>
      <c r="E40544" t="s">
        <v>145546</v>
      </c>
    </row>
    <row r="40545" spans="1:5" x14ac:dyDescent="0.3">
      <c r="A40545" t="s">
        <v>73484</v>
      </c>
      <c r="B40545" t="s">
        <v>145469</v>
      </c>
      <c r="C40545" t="s">
        <v>145520</v>
      </c>
      <c r="D40545" t="s">
        <v>145518</v>
      </c>
      <c r="E40545" t="s">
        <v>145546</v>
      </c>
    </row>
    <row r="40546" spans="1:5" x14ac:dyDescent="0.3">
      <c r="A40546" t="s">
        <v>126389</v>
      </c>
      <c r="B40546" t="s">
        <v>145445</v>
      </c>
      <c r="C40546" t="s">
        <v>145520</v>
      </c>
      <c r="D40546" t="s">
        <v>145518</v>
      </c>
      <c r="E40546" t="s">
        <v>145546</v>
      </c>
    </row>
    <row r="40547" spans="1:5" x14ac:dyDescent="0.3">
      <c r="A40547" t="s">
        <v>66934</v>
      </c>
      <c r="B40547" t="s">
        <v>145501</v>
      </c>
      <c r="C40547" t="s">
        <v>145520</v>
      </c>
      <c r="D40547" t="s">
        <v>145518</v>
      </c>
      <c r="E40547" t="s">
        <v>145546</v>
      </c>
    </row>
    <row r="40548" spans="1:5" x14ac:dyDescent="0.3">
      <c r="A40548" t="s">
        <v>24449</v>
      </c>
      <c r="B40548" t="s">
        <v>145435</v>
      </c>
      <c r="C40548" t="s">
        <v>145520</v>
      </c>
      <c r="D40548" t="s">
        <v>145518</v>
      </c>
      <c r="E40548" t="s">
        <v>145546</v>
      </c>
    </row>
    <row r="40549" spans="1:5" x14ac:dyDescent="0.3">
      <c r="A40549" t="s">
        <v>22533</v>
      </c>
      <c r="B40549" t="s">
        <v>145445</v>
      </c>
      <c r="C40549" t="s">
        <v>145520</v>
      </c>
      <c r="D40549" t="s">
        <v>145518</v>
      </c>
      <c r="E40549" t="s">
        <v>145546</v>
      </c>
    </row>
    <row r="40550" spans="1:5" x14ac:dyDescent="0.3">
      <c r="A40550" t="s">
        <v>36060</v>
      </c>
      <c r="B40550" t="s">
        <v>145370</v>
      </c>
      <c r="C40550" t="s">
        <v>145520</v>
      </c>
      <c r="D40550" t="s">
        <v>145518</v>
      </c>
      <c r="E40550" t="s">
        <v>145546</v>
      </c>
    </row>
    <row r="40551" spans="1:5" x14ac:dyDescent="0.3">
      <c r="A40551" t="s">
        <v>36881</v>
      </c>
      <c r="B40551" t="s">
        <v>145421</v>
      </c>
      <c r="C40551" t="s">
        <v>145520</v>
      </c>
      <c r="D40551" t="s">
        <v>145518</v>
      </c>
      <c r="E40551" t="s">
        <v>145546</v>
      </c>
    </row>
    <row r="40552" spans="1:5" x14ac:dyDescent="0.3">
      <c r="A40552" t="s">
        <v>90773</v>
      </c>
      <c r="B40552" t="s">
        <v>145343</v>
      </c>
      <c r="C40552" t="s">
        <v>145520</v>
      </c>
      <c r="D40552" t="s">
        <v>145518</v>
      </c>
      <c r="E40552" t="s">
        <v>145546</v>
      </c>
    </row>
    <row r="40553" spans="1:5" x14ac:dyDescent="0.3">
      <c r="A40553" t="s">
        <v>88735</v>
      </c>
      <c r="B40553" t="s">
        <v>145459</v>
      </c>
      <c r="C40553" t="s">
        <v>145520</v>
      </c>
      <c r="D40553" t="s">
        <v>145518</v>
      </c>
      <c r="E40553" t="s">
        <v>145546</v>
      </c>
    </row>
    <row r="40554" spans="1:5" x14ac:dyDescent="0.3">
      <c r="A40554" t="s">
        <v>47476</v>
      </c>
      <c r="B40554" t="s">
        <v>145455</v>
      </c>
      <c r="C40554" t="s">
        <v>145520</v>
      </c>
      <c r="D40554" t="s">
        <v>145518</v>
      </c>
      <c r="E40554" t="s">
        <v>145546</v>
      </c>
    </row>
    <row r="40555" spans="1:5" x14ac:dyDescent="0.3">
      <c r="A40555" t="s">
        <v>87168</v>
      </c>
      <c r="B40555" t="s">
        <v>145321</v>
      </c>
      <c r="C40555" t="s">
        <v>145520</v>
      </c>
      <c r="D40555" t="s">
        <v>145518</v>
      </c>
      <c r="E40555" t="s">
        <v>145546</v>
      </c>
    </row>
    <row r="40556" spans="1:5" x14ac:dyDescent="0.3">
      <c r="A40556" t="s">
        <v>122899</v>
      </c>
      <c r="B40556" t="s">
        <v>145472</v>
      </c>
      <c r="C40556" t="s">
        <v>145520</v>
      </c>
      <c r="D40556" t="s">
        <v>145518</v>
      </c>
      <c r="E40556" t="s">
        <v>145546</v>
      </c>
    </row>
    <row r="40557" spans="1:5" x14ac:dyDescent="0.3">
      <c r="A40557" t="s">
        <v>69521</v>
      </c>
      <c r="B40557" t="s">
        <v>145391</v>
      </c>
      <c r="C40557" t="s">
        <v>145520</v>
      </c>
      <c r="D40557" t="s">
        <v>145518</v>
      </c>
      <c r="E40557" t="s">
        <v>145546</v>
      </c>
    </row>
    <row r="40558" spans="1:5" x14ac:dyDescent="0.3">
      <c r="A40558" t="s">
        <v>19117</v>
      </c>
      <c r="B40558" t="s">
        <v>145459</v>
      </c>
      <c r="C40558" t="s">
        <v>145520</v>
      </c>
      <c r="D40558" t="s">
        <v>145518</v>
      </c>
      <c r="E40558" t="s">
        <v>145546</v>
      </c>
    </row>
    <row r="40559" spans="1:5" x14ac:dyDescent="0.3">
      <c r="A40559" t="s">
        <v>76671</v>
      </c>
      <c r="B40559" t="s">
        <v>145492</v>
      </c>
      <c r="C40559" t="s">
        <v>145520</v>
      </c>
      <c r="D40559" t="s">
        <v>145518</v>
      </c>
      <c r="E40559" t="s">
        <v>145546</v>
      </c>
    </row>
    <row r="40560" spans="1:5" x14ac:dyDescent="0.3">
      <c r="A40560" t="s">
        <v>114201</v>
      </c>
      <c r="B40560" t="s">
        <v>145417</v>
      </c>
      <c r="C40560" t="s">
        <v>145520</v>
      </c>
      <c r="D40560" t="s">
        <v>145518</v>
      </c>
      <c r="E40560" t="s">
        <v>145546</v>
      </c>
    </row>
    <row r="40561" spans="1:5" x14ac:dyDescent="0.3">
      <c r="A40561" t="s">
        <v>69463</v>
      </c>
      <c r="B40561" t="s">
        <v>145397</v>
      </c>
      <c r="C40561" t="s">
        <v>145520</v>
      </c>
      <c r="D40561" t="s">
        <v>145518</v>
      </c>
      <c r="E40561" t="s">
        <v>145546</v>
      </c>
    </row>
    <row r="40562" spans="1:5" x14ac:dyDescent="0.3">
      <c r="A40562" t="s">
        <v>26141</v>
      </c>
      <c r="B40562" t="s">
        <v>145396</v>
      </c>
      <c r="C40562" t="s">
        <v>145520</v>
      </c>
      <c r="D40562" t="s">
        <v>145518</v>
      </c>
      <c r="E40562" t="s">
        <v>145546</v>
      </c>
    </row>
    <row r="40563" spans="1:5" x14ac:dyDescent="0.3">
      <c r="A40563" t="s">
        <v>58155</v>
      </c>
      <c r="B40563" t="s">
        <v>145347</v>
      </c>
      <c r="C40563" t="s">
        <v>145520</v>
      </c>
      <c r="D40563" t="s">
        <v>145518</v>
      </c>
      <c r="E40563" t="s">
        <v>145546</v>
      </c>
    </row>
    <row r="40564" spans="1:5" x14ac:dyDescent="0.3">
      <c r="A40564" t="s">
        <v>66136</v>
      </c>
      <c r="B40564" t="s">
        <v>145341</v>
      </c>
      <c r="C40564" t="s">
        <v>145520</v>
      </c>
      <c r="D40564" t="s">
        <v>145518</v>
      </c>
      <c r="E40564" t="s">
        <v>145546</v>
      </c>
    </row>
    <row r="40565" spans="1:5" x14ac:dyDescent="0.3">
      <c r="A40565" t="s">
        <v>16090</v>
      </c>
      <c r="B40565" t="s">
        <v>145371</v>
      </c>
      <c r="C40565" t="s">
        <v>145520</v>
      </c>
      <c r="D40565" t="s">
        <v>145518</v>
      </c>
      <c r="E40565" t="s">
        <v>145546</v>
      </c>
    </row>
    <row r="40566" spans="1:5" x14ac:dyDescent="0.3">
      <c r="A40566" t="s">
        <v>11123</v>
      </c>
      <c r="B40566" t="s">
        <v>145422</v>
      </c>
      <c r="C40566" t="s">
        <v>145520</v>
      </c>
      <c r="D40566" t="s">
        <v>145518</v>
      </c>
      <c r="E40566" t="s">
        <v>145546</v>
      </c>
    </row>
    <row r="40567" spans="1:5" x14ac:dyDescent="0.3">
      <c r="A40567" t="s">
        <v>31289</v>
      </c>
      <c r="B40567" t="s">
        <v>145463</v>
      </c>
      <c r="C40567" t="s">
        <v>145520</v>
      </c>
      <c r="D40567" t="s">
        <v>145518</v>
      </c>
      <c r="E40567" t="s">
        <v>145546</v>
      </c>
    </row>
    <row r="40568" spans="1:5" x14ac:dyDescent="0.3">
      <c r="A40568" t="s">
        <v>90956</v>
      </c>
      <c r="B40568" t="s">
        <v>145448</v>
      </c>
      <c r="C40568" t="s">
        <v>145520</v>
      </c>
      <c r="D40568" t="s">
        <v>145518</v>
      </c>
      <c r="E40568" t="s">
        <v>145546</v>
      </c>
    </row>
    <row r="40569" spans="1:5" x14ac:dyDescent="0.3">
      <c r="A40569" t="s">
        <v>20387</v>
      </c>
      <c r="B40569" t="s">
        <v>145508</v>
      </c>
      <c r="C40569" t="s">
        <v>145520</v>
      </c>
      <c r="D40569" t="s">
        <v>145518</v>
      </c>
      <c r="E40569" t="s">
        <v>145546</v>
      </c>
    </row>
    <row r="40570" spans="1:5" x14ac:dyDescent="0.3">
      <c r="A40570" t="s">
        <v>34122</v>
      </c>
      <c r="B40570" t="s">
        <v>145409</v>
      </c>
      <c r="C40570" t="s">
        <v>145520</v>
      </c>
      <c r="D40570" t="s">
        <v>145518</v>
      </c>
      <c r="E40570" t="s">
        <v>145546</v>
      </c>
    </row>
    <row r="40571" spans="1:5" x14ac:dyDescent="0.3">
      <c r="A40571" t="s">
        <v>137450</v>
      </c>
      <c r="B40571" t="s">
        <v>145398</v>
      </c>
      <c r="C40571" t="s">
        <v>145520</v>
      </c>
      <c r="D40571" t="s">
        <v>145518</v>
      </c>
      <c r="E40571" t="s">
        <v>145546</v>
      </c>
    </row>
    <row r="40572" spans="1:5" x14ac:dyDescent="0.3">
      <c r="A40572" t="s">
        <v>41018</v>
      </c>
      <c r="B40572" t="s">
        <v>145332</v>
      </c>
      <c r="C40572" t="s">
        <v>145520</v>
      </c>
      <c r="D40572" t="s">
        <v>145518</v>
      </c>
      <c r="E40572" t="s">
        <v>145546</v>
      </c>
    </row>
    <row r="40573" spans="1:5" x14ac:dyDescent="0.3">
      <c r="A40573" t="s">
        <v>16569</v>
      </c>
      <c r="B40573" t="s">
        <v>145348</v>
      </c>
      <c r="C40573" t="s">
        <v>145520</v>
      </c>
      <c r="D40573" t="s">
        <v>145518</v>
      </c>
      <c r="E40573" t="s">
        <v>145546</v>
      </c>
    </row>
    <row r="40574" spans="1:5" x14ac:dyDescent="0.3">
      <c r="A40574" t="s">
        <v>99683</v>
      </c>
      <c r="B40574" t="s">
        <v>145495</v>
      </c>
      <c r="C40574" t="s">
        <v>145520</v>
      </c>
      <c r="D40574" t="s">
        <v>145518</v>
      </c>
      <c r="E40574" t="s">
        <v>145546</v>
      </c>
    </row>
    <row r="40575" spans="1:5" x14ac:dyDescent="0.3">
      <c r="A40575" t="s">
        <v>49024</v>
      </c>
      <c r="B40575" t="s">
        <v>145318</v>
      </c>
      <c r="C40575" t="s">
        <v>145520</v>
      </c>
      <c r="D40575" t="s">
        <v>145518</v>
      </c>
      <c r="E40575" t="s">
        <v>145546</v>
      </c>
    </row>
    <row r="40576" spans="1:5" x14ac:dyDescent="0.3">
      <c r="A40576" t="s">
        <v>34926</v>
      </c>
      <c r="B40576" t="s">
        <v>145457</v>
      </c>
      <c r="C40576" t="s">
        <v>145520</v>
      </c>
      <c r="D40576" t="s">
        <v>145518</v>
      </c>
      <c r="E40576" t="s">
        <v>145546</v>
      </c>
    </row>
    <row r="40577" spans="1:5" x14ac:dyDescent="0.3">
      <c r="A40577" t="s">
        <v>100652</v>
      </c>
      <c r="B40577" t="s">
        <v>145352</v>
      </c>
      <c r="C40577" t="s">
        <v>145520</v>
      </c>
      <c r="D40577" t="s">
        <v>145518</v>
      </c>
      <c r="E40577" t="s">
        <v>145546</v>
      </c>
    </row>
    <row r="40578" spans="1:5" x14ac:dyDescent="0.3">
      <c r="A40578" t="s">
        <v>48307</v>
      </c>
      <c r="B40578" t="s">
        <v>145405</v>
      </c>
      <c r="C40578" t="s">
        <v>145520</v>
      </c>
      <c r="D40578" t="s">
        <v>145518</v>
      </c>
      <c r="E40578" t="s">
        <v>145546</v>
      </c>
    </row>
    <row r="40579" spans="1:5" x14ac:dyDescent="0.3">
      <c r="A40579" t="s">
        <v>38289</v>
      </c>
      <c r="B40579" t="s">
        <v>145488</v>
      </c>
      <c r="C40579" t="s">
        <v>145520</v>
      </c>
      <c r="D40579" t="s">
        <v>145518</v>
      </c>
      <c r="E40579" t="s">
        <v>145546</v>
      </c>
    </row>
    <row r="40580" spans="1:5" x14ac:dyDescent="0.3">
      <c r="A40580" t="s">
        <v>83051</v>
      </c>
      <c r="B40580" t="s">
        <v>145423</v>
      </c>
      <c r="C40580" t="s">
        <v>145520</v>
      </c>
      <c r="D40580" t="s">
        <v>145518</v>
      </c>
      <c r="E40580" t="s">
        <v>145546</v>
      </c>
    </row>
    <row r="40581" spans="1:5" x14ac:dyDescent="0.3">
      <c r="A40581" t="s">
        <v>34913</v>
      </c>
      <c r="B40581" t="s">
        <v>145321</v>
      </c>
      <c r="C40581" t="s">
        <v>145520</v>
      </c>
      <c r="D40581" t="s">
        <v>145518</v>
      </c>
      <c r="E40581" t="s">
        <v>145546</v>
      </c>
    </row>
    <row r="40582" spans="1:5" x14ac:dyDescent="0.3">
      <c r="A40582" t="s">
        <v>48943</v>
      </c>
      <c r="B40582" t="s">
        <v>145346</v>
      </c>
      <c r="C40582" t="s">
        <v>145520</v>
      </c>
      <c r="D40582" t="s">
        <v>145518</v>
      </c>
      <c r="E40582" t="s">
        <v>145546</v>
      </c>
    </row>
    <row r="40583" spans="1:5" x14ac:dyDescent="0.3">
      <c r="A40583" t="s">
        <v>6747</v>
      </c>
      <c r="B40583" t="s">
        <v>145338</v>
      </c>
      <c r="C40583" t="s">
        <v>145520</v>
      </c>
      <c r="D40583" t="s">
        <v>145518</v>
      </c>
      <c r="E40583" t="s">
        <v>145546</v>
      </c>
    </row>
    <row r="40584" spans="1:5" x14ac:dyDescent="0.3">
      <c r="A40584" t="s">
        <v>139162</v>
      </c>
      <c r="B40584" t="s">
        <v>145407</v>
      </c>
      <c r="C40584" t="s">
        <v>145520</v>
      </c>
      <c r="D40584" t="s">
        <v>145518</v>
      </c>
      <c r="E40584" t="s">
        <v>145546</v>
      </c>
    </row>
    <row r="40585" spans="1:5" x14ac:dyDescent="0.3">
      <c r="A40585" t="s">
        <v>117964</v>
      </c>
      <c r="B40585" t="s">
        <v>145506</v>
      </c>
      <c r="C40585" t="s">
        <v>145520</v>
      </c>
      <c r="D40585" t="s">
        <v>145518</v>
      </c>
      <c r="E40585" t="s">
        <v>145546</v>
      </c>
    </row>
    <row r="40586" spans="1:5" x14ac:dyDescent="0.3">
      <c r="A40586" t="s">
        <v>15555</v>
      </c>
      <c r="B40586" t="s">
        <v>145382</v>
      </c>
      <c r="C40586" t="s">
        <v>145520</v>
      </c>
      <c r="D40586" t="s">
        <v>145518</v>
      </c>
      <c r="E40586" t="s">
        <v>145546</v>
      </c>
    </row>
    <row r="40587" spans="1:5" x14ac:dyDescent="0.3">
      <c r="A40587" t="s">
        <v>60004</v>
      </c>
      <c r="B40587" t="s">
        <v>145427</v>
      </c>
      <c r="C40587" t="s">
        <v>145520</v>
      </c>
      <c r="D40587" t="s">
        <v>145518</v>
      </c>
      <c r="E40587" t="s">
        <v>145546</v>
      </c>
    </row>
    <row r="40588" spans="1:5" x14ac:dyDescent="0.3">
      <c r="A40588" t="s">
        <v>110594</v>
      </c>
      <c r="B40588" t="s">
        <v>145358</v>
      </c>
      <c r="C40588" t="s">
        <v>145520</v>
      </c>
      <c r="D40588" t="s">
        <v>145518</v>
      </c>
      <c r="E40588" t="s">
        <v>145546</v>
      </c>
    </row>
    <row r="40589" spans="1:5" x14ac:dyDescent="0.3">
      <c r="A40589" t="s">
        <v>50941</v>
      </c>
      <c r="B40589" t="s">
        <v>145441</v>
      </c>
      <c r="C40589" t="s">
        <v>145520</v>
      </c>
      <c r="D40589" t="s">
        <v>145518</v>
      </c>
      <c r="E40589" t="s">
        <v>145546</v>
      </c>
    </row>
    <row r="40590" spans="1:5" x14ac:dyDescent="0.3">
      <c r="A40590" t="s">
        <v>8754</v>
      </c>
      <c r="B40590" t="s">
        <v>145321</v>
      </c>
      <c r="C40590" t="s">
        <v>145520</v>
      </c>
      <c r="D40590" t="s">
        <v>145518</v>
      </c>
      <c r="E40590" t="s">
        <v>145546</v>
      </c>
    </row>
    <row r="40591" spans="1:5" x14ac:dyDescent="0.3">
      <c r="A40591" t="s">
        <v>60878</v>
      </c>
      <c r="B40591" t="s">
        <v>145335</v>
      </c>
      <c r="C40591" t="s">
        <v>145520</v>
      </c>
      <c r="D40591" t="s">
        <v>145518</v>
      </c>
      <c r="E40591" t="s">
        <v>145546</v>
      </c>
    </row>
    <row r="40592" spans="1:5" x14ac:dyDescent="0.3">
      <c r="A40592" t="s">
        <v>44439</v>
      </c>
      <c r="B40592" t="s">
        <v>145378</v>
      </c>
      <c r="C40592" t="s">
        <v>145520</v>
      </c>
      <c r="D40592" t="s">
        <v>145518</v>
      </c>
      <c r="E40592" t="s">
        <v>145546</v>
      </c>
    </row>
    <row r="40593" spans="1:5" x14ac:dyDescent="0.3">
      <c r="A40593" t="s">
        <v>122135</v>
      </c>
      <c r="B40593" t="s">
        <v>145377</v>
      </c>
      <c r="C40593" t="s">
        <v>145520</v>
      </c>
      <c r="D40593" t="s">
        <v>145518</v>
      </c>
      <c r="E40593" t="s">
        <v>145546</v>
      </c>
    </row>
    <row r="40594" spans="1:5" x14ac:dyDescent="0.3">
      <c r="A40594" t="s">
        <v>78580</v>
      </c>
      <c r="B40594" t="s">
        <v>145362</v>
      </c>
      <c r="C40594" t="s">
        <v>145520</v>
      </c>
      <c r="D40594" t="s">
        <v>145518</v>
      </c>
      <c r="E40594" t="s">
        <v>145546</v>
      </c>
    </row>
    <row r="40595" spans="1:5" x14ac:dyDescent="0.3">
      <c r="A40595" t="s">
        <v>138002</v>
      </c>
      <c r="B40595" t="s">
        <v>145495</v>
      </c>
      <c r="C40595" t="s">
        <v>145520</v>
      </c>
      <c r="D40595" t="s">
        <v>145518</v>
      </c>
      <c r="E40595" t="s">
        <v>145546</v>
      </c>
    </row>
    <row r="40596" spans="1:5" x14ac:dyDescent="0.3">
      <c r="A40596" t="s">
        <v>54159</v>
      </c>
      <c r="B40596" t="s">
        <v>145499</v>
      </c>
      <c r="C40596" t="s">
        <v>145520</v>
      </c>
      <c r="D40596" t="s">
        <v>145518</v>
      </c>
      <c r="E40596" t="s">
        <v>145546</v>
      </c>
    </row>
    <row r="40597" spans="1:5" x14ac:dyDescent="0.3">
      <c r="A40597" t="s">
        <v>92774</v>
      </c>
      <c r="B40597" t="s">
        <v>145471</v>
      </c>
      <c r="C40597" t="s">
        <v>145520</v>
      </c>
      <c r="D40597" t="s">
        <v>145518</v>
      </c>
      <c r="E40597" t="s">
        <v>145546</v>
      </c>
    </row>
    <row r="40598" spans="1:5" x14ac:dyDescent="0.3">
      <c r="A40598" t="s">
        <v>16367</v>
      </c>
      <c r="B40598" t="s">
        <v>145318</v>
      </c>
      <c r="C40598" t="s">
        <v>145520</v>
      </c>
      <c r="D40598" t="s">
        <v>145518</v>
      </c>
      <c r="E40598" t="s">
        <v>145546</v>
      </c>
    </row>
    <row r="40599" spans="1:5" x14ac:dyDescent="0.3">
      <c r="A40599" t="s">
        <v>72745</v>
      </c>
      <c r="B40599" t="s">
        <v>145377</v>
      </c>
      <c r="C40599" t="s">
        <v>145520</v>
      </c>
      <c r="D40599" t="s">
        <v>145518</v>
      </c>
      <c r="E40599" t="s">
        <v>145546</v>
      </c>
    </row>
    <row r="40600" spans="1:5" x14ac:dyDescent="0.3">
      <c r="A40600" t="s">
        <v>70601</v>
      </c>
      <c r="B40600" t="s">
        <v>145344</v>
      </c>
      <c r="C40600" t="s">
        <v>145520</v>
      </c>
      <c r="D40600" t="s">
        <v>145518</v>
      </c>
      <c r="E40600" t="s">
        <v>145546</v>
      </c>
    </row>
    <row r="40601" spans="1:5" x14ac:dyDescent="0.3">
      <c r="A40601" t="s">
        <v>30304</v>
      </c>
      <c r="B40601" t="s">
        <v>145403</v>
      </c>
      <c r="C40601" t="s">
        <v>145520</v>
      </c>
      <c r="D40601" t="s">
        <v>145518</v>
      </c>
      <c r="E40601" t="s">
        <v>145546</v>
      </c>
    </row>
    <row r="40602" spans="1:5" x14ac:dyDescent="0.3">
      <c r="A40602" t="s">
        <v>83955</v>
      </c>
      <c r="B40602" t="s">
        <v>145381</v>
      </c>
      <c r="C40602" t="s">
        <v>145520</v>
      </c>
      <c r="D40602" t="s">
        <v>145518</v>
      </c>
      <c r="E40602" t="s">
        <v>145546</v>
      </c>
    </row>
    <row r="40603" spans="1:5" x14ac:dyDescent="0.3">
      <c r="A40603" t="s">
        <v>4200</v>
      </c>
      <c r="B40603" t="s">
        <v>145453</v>
      </c>
      <c r="C40603" t="s">
        <v>145520</v>
      </c>
      <c r="D40603" t="s">
        <v>145518</v>
      </c>
      <c r="E40603" t="s">
        <v>145546</v>
      </c>
    </row>
    <row r="40604" spans="1:5" x14ac:dyDescent="0.3">
      <c r="A40604" t="s">
        <v>97809</v>
      </c>
      <c r="B40604" t="s">
        <v>145324</v>
      </c>
      <c r="C40604" t="s">
        <v>145520</v>
      </c>
      <c r="D40604" t="s">
        <v>145518</v>
      </c>
      <c r="E40604" t="s">
        <v>145546</v>
      </c>
    </row>
    <row r="40605" spans="1:5" x14ac:dyDescent="0.3">
      <c r="A40605" t="s">
        <v>48742</v>
      </c>
      <c r="B40605" t="s">
        <v>145378</v>
      </c>
      <c r="C40605" t="s">
        <v>145520</v>
      </c>
      <c r="D40605" t="s">
        <v>145518</v>
      </c>
      <c r="E40605" t="s">
        <v>145546</v>
      </c>
    </row>
    <row r="40606" spans="1:5" x14ac:dyDescent="0.3">
      <c r="A40606" t="s">
        <v>29018</v>
      </c>
      <c r="B40606" t="s">
        <v>145442</v>
      </c>
      <c r="C40606" t="s">
        <v>145520</v>
      </c>
      <c r="D40606" t="s">
        <v>145518</v>
      </c>
      <c r="E40606" t="s">
        <v>145546</v>
      </c>
    </row>
    <row r="40607" spans="1:5" x14ac:dyDescent="0.3">
      <c r="A40607" t="s">
        <v>37013</v>
      </c>
      <c r="B40607" t="s">
        <v>145357</v>
      </c>
      <c r="C40607" t="s">
        <v>145520</v>
      </c>
      <c r="D40607" t="s">
        <v>145518</v>
      </c>
      <c r="E40607" t="s">
        <v>145546</v>
      </c>
    </row>
    <row r="40608" spans="1:5" x14ac:dyDescent="0.3">
      <c r="A40608" t="s">
        <v>128313</v>
      </c>
      <c r="B40608" t="s">
        <v>145438</v>
      </c>
      <c r="C40608" t="s">
        <v>145520</v>
      </c>
      <c r="D40608" t="s">
        <v>145518</v>
      </c>
      <c r="E40608" t="s">
        <v>145546</v>
      </c>
    </row>
    <row r="40609" spans="1:5" x14ac:dyDescent="0.3">
      <c r="A40609" t="s">
        <v>77191</v>
      </c>
      <c r="B40609" t="s">
        <v>145458</v>
      </c>
      <c r="C40609" t="s">
        <v>145520</v>
      </c>
      <c r="D40609" t="s">
        <v>145518</v>
      </c>
      <c r="E40609" t="s">
        <v>145546</v>
      </c>
    </row>
    <row r="40610" spans="1:5" x14ac:dyDescent="0.3">
      <c r="A40610" t="s">
        <v>7469</v>
      </c>
      <c r="B40610" t="s">
        <v>145443</v>
      </c>
      <c r="C40610" t="s">
        <v>145521</v>
      </c>
      <c r="D40610" t="s">
        <v>145518</v>
      </c>
      <c r="E40610" t="s">
        <v>145546</v>
      </c>
    </row>
    <row r="40611" spans="1:5" x14ac:dyDescent="0.3">
      <c r="A40611" t="s">
        <v>22341</v>
      </c>
      <c r="B40611" t="s">
        <v>145348</v>
      </c>
      <c r="C40611" t="s">
        <v>145521</v>
      </c>
      <c r="D40611" t="s">
        <v>145518</v>
      </c>
      <c r="E40611" t="s">
        <v>145546</v>
      </c>
    </row>
    <row r="40612" spans="1:5" x14ac:dyDescent="0.3">
      <c r="A40612" t="s">
        <v>60531</v>
      </c>
      <c r="B40612" t="s">
        <v>145487</v>
      </c>
      <c r="C40612" t="s">
        <v>145521</v>
      </c>
      <c r="D40612" t="s">
        <v>145518</v>
      </c>
      <c r="E40612" t="s">
        <v>145546</v>
      </c>
    </row>
    <row r="40613" spans="1:5" x14ac:dyDescent="0.3">
      <c r="A40613" t="s">
        <v>94691</v>
      </c>
      <c r="B40613" t="s">
        <v>145459</v>
      </c>
      <c r="C40613" t="s">
        <v>145521</v>
      </c>
      <c r="D40613" t="s">
        <v>145518</v>
      </c>
      <c r="E40613" t="s">
        <v>145546</v>
      </c>
    </row>
    <row r="40614" spans="1:5" x14ac:dyDescent="0.3">
      <c r="A40614" t="s">
        <v>107707</v>
      </c>
      <c r="B40614" t="s">
        <v>145359</v>
      </c>
      <c r="C40614" t="s">
        <v>145521</v>
      </c>
      <c r="D40614" t="s">
        <v>145518</v>
      </c>
      <c r="E40614" t="s">
        <v>145546</v>
      </c>
    </row>
    <row r="40615" spans="1:5" x14ac:dyDescent="0.3">
      <c r="A40615" t="s">
        <v>19265</v>
      </c>
      <c r="B40615" t="s">
        <v>145406</v>
      </c>
      <c r="C40615" t="s">
        <v>145521</v>
      </c>
      <c r="D40615" t="s">
        <v>145518</v>
      </c>
      <c r="E40615" t="s">
        <v>145546</v>
      </c>
    </row>
    <row r="40616" spans="1:5" x14ac:dyDescent="0.3">
      <c r="A40616" t="s">
        <v>110988</v>
      </c>
      <c r="B40616" t="s">
        <v>145452</v>
      </c>
      <c r="C40616" t="s">
        <v>145521</v>
      </c>
      <c r="D40616" t="s">
        <v>145518</v>
      </c>
      <c r="E40616" t="s">
        <v>145546</v>
      </c>
    </row>
    <row r="40617" spans="1:5" x14ac:dyDescent="0.3">
      <c r="A40617" t="s">
        <v>44494</v>
      </c>
      <c r="B40617" t="s">
        <v>145425</v>
      </c>
      <c r="C40617" t="s">
        <v>145521</v>
      </c>
      <c r="D40617" t="s">
        <v>145518</v>
      </c>
      <c r="E40617" t="s">
        <v>145546</v>
      </c>
    </row>
    <row r="40618" spans="1:5" x14ac:dyDescent="0.3">
      <c r="A40618" t="s">
        <v>90560</v>
      </c>
      <c r="B40618" t="s">
        <v>145504</v>
      </c>
      <c r="C40618" t="s">
        <v>145521</v>
      </c>
      <c r="D40618" t="s">
        <v>145518</v>
      </c>
      <c r="E40618" t="s">
        <v>145546</v>
      </c>
    </row>
    <row r="40619" spans="1:5" x14ac:dyDescent="0.3">
      <c r="A40619" t="s">
        <v>86675</v>
      </c>
      <c r="B40619" t="s">
        <v>145506</v>
      </c>
      <c r="C40619" t="s">
        <v>145521</v>
      </c>
      <c r="D40619" t="s">
        <v>145518</v>
      </c>
      <c r="E40619" t="s">
        <v>145546</v>
      </c>
    </row>
    <row r="40620" spans="1:5" x14ac:dyDescent="0.3">
      <c r="A40620" t="s">
        <v>46161</v>
      </c>
      <c r="B40620" t="s">
        <v>145404</v>
      </c>
      <c r="C40620" t="s">
        <v>145521</v>
      </c>
      <c r="D40620" t="s">
        <v>145518</v>
      </c>
      <c r="E40620" t="s">
        <v>145546</v>
      </c>
    </row>
    <row r="40621" spans="1:5" x14ac:dyDescent="0.3">
      <c r="A40621" t="s">
        <v>9247</v>
      </c>
      <c r="B40621" t="s">
        <v>145387</v>
      </c>
      <c r="C40621" t="s">
        <v>145521</v>
      </c>
      <c r="D40621" t="s">
        <v>145518</v>
      </c>
      <c r="E40621" t="s">
        <v>145546</v>
      </c>
    </row>
    <row r="40622" spans="1:5" x14ac:dyDescent="0.3">
      <c r="A40622" t="s">
        <v>12168</v>
      </c>
      <c r="B40622" t="s">
        <v>145408</v>
      </c>
      <c r="C40622" t="s">
        <v>145521</v>
      </c>
      <c r="D40622" t="s">
        <v>145518</v>
      </c>
      <c r="E40622" t="s">
        <v>145546</v>
      </c>
    </row>
    <row r="40623" spans="1:5" x14ac:dyDescent="0.3">
      <c r="A40623" t="s">
        <v>53905</v>
      </c>
      <c r="B40623" t="s">
        <v>145424</v>
      </c>
      <c r="C40623" t="s">
        <v>145521</v>
      </c>
      <c r="D40623" t="s">
        <v>145518</v>
      </c>
      <c r="E40623" t="s">
        <v>145546</v>
      </c>
    </row>
    <row r="40624" spans="1:5" x14ac:dyDescent="0.3">
      <c r="A40624" t="s">
        <v>59195</v>
      </c>
      <c r="B40624" t="s">
        <v>145330</v>
      </c>
      <c r="C40624" t="s">
        <v>145521</v>
      </c>
      <c r="D40624" t="s">
        <v>145518</v>
      </c>
      <c r="E40624" t="s">
        <v>145546</v>
      </c>
    </row>
    <row r="40625" spans="1:5" x14ac:dyDescent="0.3">
      <c r="A40625" t="s">
        <v>86858</v>
      </c>
      <c r="B40625" t="s">
        <v>145337</v>
      </c>
      <c r="C40625" t="s">
        <v>145521</v>
      </c>
      <c r="D40625" t="s">
        <v>145518</v>
      </c>
      <c r="E40625" t="s">
        <v>145546</v>
      </c>
    </row>
    <row r="40626" spans="1:5" x14ac:dyDescent="0.3">
      <c r="A40626" t="s">
        <v>38957</v>
      </c>
      <c r="B40626" t="s">
        <v>145480</v>
      </c>
      <c r="C40626" t="s">
        <v>145521</v>
      </c>
      <c r="D40626" t="s">
        <v>145518</v>
      </c>
      <c r="E40626" t="s">
        <v>145546</v>
      </c>
    </row>
    <row r="40627" spans="1:5" x14ac:dyDescent="0.3">
      <c r="A40627" t="s">
        <v>129268</v>
      </c>
      <c r="B40627" t="s">
        <v>145318</v>
      </c>
      <c r="C40627" t="s">
        <v>145521</v>
      </c>
      <c r="D40627" t="s">
        <v>145518</v>
      </c>
      <c r="E40627" t="s">
        <v>145546</v>
      </c>
    </row>
    <row r="40628" spans="1:5" x14ac:dyDescent="0.3">
      <c r="A40628" t="s">
        <v>75585</v>
      </c>
      <c r="B40628" t="s">
        <v>145337</v>
      </c>
      <c r="C40628" t="s">
        <v>145521</v>
      </c>
      <c r="D40628" t="s">
        <v>145518</v>
      </c>
      <c r="E40628" t="s">
        <v>145546</v>
      </c>
    </row>
    <row r="40629" spans="1:5" x14ac:dyDescent="0.3">
      <c r="A40629" t="s">
        <v>112766</v>
      </c>
      <c r="B40629" t="s">
        <v>145390</v>
      </c>
      <c r="C40629" t="s">
        <v>145521</v>
      </c>
      <c r="D40629" t="s">
        <v>145518</v>
      </c>
      <c r="E40629" t="s">
        <v>145546</v>
      </c>
    </row>
    <row r="40630" spans="1:5" x14ac:dyDescent="0.3">
      <c r="A40630" t="s">
        <v>9856</v>
      </c>
      <c r="B40630" t="s">
        <v>145424</v>
      </c>
      <c r="C40630" t="s">
        <v>145521</v>
      </c>
      <c r="D40630" t="s">
        <v>145518</v>
      </c>
      <c r="E40630" t="s">
        <v>145546</v>
      </c>
    </row>
    <row r="40631" spans="1:5" x14ac:dyDescent="0.3">
      <c r="A40631" t="s">
        <v>106711</v>
      </c>
      <c r="B40631" t="s">
        <v>145360</v>
      </c>
      <c r="C40631" t="s">
        <v>145521</v>
      </c>
      <c r="D40631" t="s">
        <v>145518</v>
      </c>
      <c r="E40631" t="s">
        <v>145546</v>
      </c>
    </row>
    <row r="40632" spans="1:5" x14ac:dyDescent="0.3">
      <c r="A40632" t="s">
        <v>35699</v>
      </c>
      <c r="B40632" t="s">
        <v>145474</v>
      </c>
      <c r="C40632" t="s">
        <v>145521</v>
      </c>
      <c r="D40632" t="s">
        <v>145518</v>
      </c>
      <c r="E40632" t="s">
        <v>145546</v>
      </c>
    </row>
    <row r="40633" spans="1:5" x14ac:dyDescent="0.3">
      <c r="A40633" t="s">
        <v>98961</v>
      </c>
      <c r="B40633" t="s">
        <v>145322</v>
      </c>
      <c r="C40633" t="s">
        <v>145521</v>
      </c>
      <c r="D40633" t="s">
        <v>145518</v>
      </c>
      <c r="E40633" t="s">
        <v>145546</v>
      </c>
    </row>
    <row r="40634" spans="1:5" x14ac:dyDescent="0.3">
      <c r="A40634" t="s">
        <v>18250</v>
      </c>
      <c r="B40634" t="s">
        <v>145391</v>
      </c>
      <c r="C40634" t="s">
        <v>145521</v>
      </c>
      <c r="D40634" t="s">
        <v>145518</v>
      </c>
      <c r="E40634" t="s">
        <v>145546</v>
      </c>
    </row>
    <row r="40635" spans="1:5" x14ac:dyDescent="0.3">
      <c r="A40635" t="s">
        <v>54934</v>
      </c>
      <c r="B40635" t="s">
        <v>145405</v>
      </c>
      <c r="C40635" t="s">
        <v>145521</v>
      </c>
      <c r="D40635" t="s">
        <v>145518</v>
      </c>
      <c r="E40635" t="s">
        <v>145546</v>
      </c>
    </row>
    <row r="40636" spans="1:5" x14ac:dyDescent="0.3">
      <c r="A40636" t="s">
        <v>28122</v>
      </c>
      <c r="B40636" t="s">
        <v>145460</v>
      </c>
      <c r="C40636" t="s">
        <v>145521</v>
      </c>
      <c r="D40636" t="s">
        <v>145518</v>
      </c>
      <c r="E40636" t="s">
        <v>145546</v>
      </c>
    </row>
    <row r="40637" spans="1:5" x14ac:dyDescent="0.3">
      <c r="A40637" t="s">
        <v>14717</v>
      </c>
      <c r="B40637" t="s">
        <v>145449</v>
      </c>
      <c r="C40637" t="s">
        <v>145521</v>
      </c>
      <c r="D40637" t="s">
        <v>145518</v>
      </c>
      <c r="E40637" t="s">
        <v>145546</v>
      </c>
    </row>
    <row r="40638" spans="1:5" x14ac:dyDescent="0.3">
      <c r="A40638" t="s">
        <v>104362</v>
      </c>
      <c r="B40638" t="s">
        <v>145387</v>
      </c>
      <c r="C40638" t="s">
        <v>145521</v>
      </c>
      <c r="D40638" t="s">
        <v>145518</v>
      </c>
      <c r="E40638" t="s">
        <v>145546</v>
      </c>
    </row>
    <row r="40639" spans="1:5" x14ac:dyDescent="0.3">
      <c r="A40639" t="s">
        <v>130430</v>
      </c>
      <c r="B40639" t="s">
        <v>145347</v>
      </c>
      <c r="C40639" t="s">
        <v>145521</v>
      </c>
      <c r="D40639" t="s">
        <v>145518</v>
      </c>
      <c r="E40639" t="s">
        <v>145546</v>
      </c>
    </row>
    <row r="40640" spans="1:5" x14ac:dyDescent="0.3">
      <c r="A40640" t="s">
        <v>67246</v>
      </c>
      <c r="B40640" t="s">
        <v>145333</v>
      </c>
      <c r="C40640" t="s">
        <v>145521</v>
      </c>
      <c r="D40640" t="s">
        <v>145518</v>
      </c>
      <c r="E40640" t="s">
        <v>145546</v>
      </c>
    </row>
    <row r="40641" spans="1:5" x14ac:dyDescent="0.3">
      <c r="A40641" t="s">
        <v>14425</v>
      </c>
      <c r="B40641" t="s">
        <v>145465</v>
      </c>
      <c r="C40641" t="s">
        <v>145521</v>
      </c>
      <c r="D40641" t="s">
        <v>145518</v>
      </c>
      <c r="E40641" t="s">
        <v>145546</v>
      </c>
    </row>
    <row r="40642" spans="1:5" x14ac:dyDescent="0.3">
      <c r="A40642" t="s">
        <v>132717</v>
      </c>
      <c r="B40642" t="s">
        <v>145355</v>
      </c>
      <c r="C40642" t="s">
        <v>145521</v>
      </c>
      <c r="D40642" t="s">
        <v>145518</v>
      </c>
      <c r="E40642" t="s">
        <v>145546</v>
      </c>
    </row>
    <row r="40643" spans="1:5" x14ac:dyDescent="0.3">
      <c r="A40643" t="s">
        <v>126545</v>
      </c>
      <c r="B40643" t="s">
        <v>145444</v>
      </c>
      <c r="C40643" t="s">
        <v>145521</v>
      </c>
      <c r="D40643" t="s">
        <v>145518</v>
      </c>
      <c r="E40643" t="s">
        <v>145546</v>
      </c>
    </row>
    <row r="40644" spans="1:5" x14ac:dyDescent="0.3">
      <c r="A40644" t="s">
        <v>24079</v>
      </c>
      <c r="B40644" t="s">
        <v>145423</v>
      </c>
      <c r="C40644" t="s">
        <v>145521</v>
      </c>
      <c r="D40644" t="s">
        <v>145518</v>
      </c>
      <c r="E40644" t="s">
        <v>145546</v>
      </c>
    </row>
    <row r="40645" spans="1:5" x14ac:dyDescent="0.3">
      <c r="A40645" t="s">
        <v>71821</v>
      </c>
      <c r="B40645" t="s">
        <v>145335</v>
      </c>
      <c r="C40645" t="s">
        <v>145521</v>
      </c>
      <c r="D40645" t="s">
        <v>145518</v>
      </c>
      <c r="E40645" t="s">
        <v>145546</v>
      </c>
    </row>
    <row r="40646" spans="1:5" x14ac:dyDescent="0.3">
      <c r="A40646" t="s">
        <v>63525</v>
      </c>
      <c r="B40646" t="s">
        <v>145445</v>
      </c>
      <c r="C40646" t="s">
        <v>145521</v>
      </c>
      <c r="D40646" t="s">
        <v>145518</v>
      </c>
      <c r="E40646" t="s">
        <v>145546</v>
      </c>
    </row>
    <row r="40647" spans="1:5" x14ac:dyDescent="0.3">
      <c r="A40647" t="s">
        <v>59229</v>
      </c>
      <c r="B40647" t="s">
        <v>145474</v>
      </c>
      <c r="C40647" t="s">
        <v>145521</v>
      </c>
      <c r="D40647" t="s">
        <v>145518</v>
      </c>
      <c r="E40647" t="s">
        <v>145546</v>
      </c>
    </row>
    <row r="40648" spans="1:5" x14ac:dyDescent="0.3">
      <c r="A40648" t="s">
        <v>39472</v>
      </c>
      <c r="B40648" t="s">
        <v>145411</v>
      </c>
      <c r="C40648" t="s">
        <v>145521</v>
      </c>
      <c r="D40648" t="s">
        <v>145518</v>
      </c>
      <c r="E40648" t="s">
        <v>145546</v>
      </c>
    </row>
    <row r="40649" spans="1:5" x14ac:dyDescent="0.3">
      <c r="A40649" t="s">
        <v>128239</v>
      </c>
      <c r="B40649" t="s">
        <v>145366</v>
      </c>
      <c r="C40649" t="s">
        <v>145521</v>
      </c>
      <c r="D40649" t="s">
        <v>145518</v>
      </c>
      <c r="E40649" t="s">
        <v>145546</v>
      </c>
    </row>
    <row r="40650" spans="1:5" x14ac:dyDescent="0.3">
      <c r="A40650" t="s">
        <v>139556</v>
      </c>
      <c r="B40650" t="s">
        <v>145419</v>
      </c>
      <c r="C40650" t="s">
        <v>145521</v>
      </c>
      <c r="D40650" t="s">
        <v>145518</v>
      </c>
      <c r="E40650" t="s">
        <v>145546</v>
      </c>
    </row>
    <row r="40651" spans="1:5" x14ac:dyDescent="0.3">
      <c r="A40651" t="s">
        <v>1862</v>
      </c>
      <c r="B40651" t="s">
        <v>145342</v>
      </c>
      <c r="C40651" t="s">
        <v>145521</v>
      </c>
      <c r="D40651" t="s">
        <v>145518</v>
      </c>
      <c r="E40651" t="s">
        <v>145546</v>
      </c>
    </row>
    <row r="40652" spans="1:5" x14ac:dyDescent="0.3">
      <c r="A40652" t="s">
        <v>34934</v>
      </c>
      <c r="B40652" t="s">
        <v>145345</v>
      </c>
      <c r="C40652" t="s">
        <v>145521</v>
      </c>
      <c r="D40652" t="s">
        <v>145518</v>
      </c>
      <c r="E40652" t="s">
        <v>145546</v>
      </c>
    </row>
    <row r="40653" spans="1:5" x14ac:dyDescent="0.3">
      <c r="A40653" t="s">
        <v>13702</v>
      </c>
      <c r="B40653" t="s">
        <v>145364</v>
      </c>
      <c r="C40653" t="s">
        <v>145521</v>
      </c>
      <c r="D40653" t="s">
        <v>145518</v>
      </c>
      <c r="E40653" t="s">
        <v>145546</v>
      </c>
    </row>
    <row r="40654" spans="1:5" x14ac:dyDescent="0.3">
      <c r="A40654" t="s">
        <v>135563</v>
      </c>
      <c r="B40654" t="s">
        <v>145447</v>
      </c>
      <c r="C40654" t="s">
        <v>145521</v>
      </c>
      <c r="D40654" t="s">
        <v>145518</v>
      </c>
      <c r="E40654" t="s">
        <v>145546</v>
      </c>
    </row>
    <row r="40655" spans="1:5" x14ac:dyDescent="0.3">
      <c r="A40655" t="s">
        <v>64595</v>
      </c>
      <c r="B40655" t="s">
        <v>145343</v>
      </c>
      <c r="C40655" t="s">
        <v>145521</v>
      </c>
      <c r="D40655" t="s">
        <v>145518</v>
      </c>
      <c r="E40655" t="s">
        <v>145546</v>
      </c>
    </row>
    <row r="40656" spans="1:5" x14ac:dyDescent="0.3">
      <c r="A40656" t="s">
        <v>5929</v>
      </c>
      <c r="B40656" t="s">
        <v>145508</v>
      </c>
      <c r="C40656" t="s">
        <v>145521</v>
      </c>
      <c r="D40656" t="s">
        <v>145518</v>
      </c>
      <c r="E40656" t="s">
        <v>145546</v>
      </c>
    </row>
    <row r="40657" spans="1:5" x14ac:dyDescent="0.3">
      <c r="A40657" t="s">
        <v>61847</v>
      </c>
      <c r="B40657" t="s">
        <v>145327</v>
      </c>
      <c r="C40657" t="s">
        <v>145521</v>
      </c>
      <c r="D40657" t="s">
        <v>145518</v>
      </c>
      <c r="E40657" t="s">
        <v>145546</v>
      </c>
    </row>
    <row r="40658" spans="1:5" x14ac:dyDescent="0.3">
      <c r="A40658" t="s">
        <v>120998</v>
      </c>
      <c r="B40658" t="s">
        <v>145359</v>
      </c>
      <c r="C40658" t="s">
        <v>145521</v>
      </c>
      <c r="D40658" t="s">
        <v>145518</v>
      </c>
      <c r="E40658" t="s">
        <v>145546</v>
      </c>
    </row>
    <row r="40659" spans="1:5" x14ac:dyDescent="0.3">
      <c r="A40659" t="s">
        <v>89010</v>
      </c>
      <c r="B40659" t="s">
        <v>145415</v>
      </c>
      <c r="C40659" t="s">
        <v>145521</v>
      </c>
      <c r="D40659" t="s">
        <v>145518</v>
      </c>
      <c r="E40659" t="s">
        <v>145546</v>
      </c>
    </row>
    <row r="40660" spans="1:5" x14ac:dyDescent="0.3">
      <c r="A40660" t="s">
        <v>129207</v>
      </c>
      <c r="B40660" t="s">
        <v>145342</v>
      </c>
      <c r="C40660" t="s">
        <v>145521</v>
      </c>
      <c r="D40660" t="s">
        <v>145518</v>
      </c>
      <c r="E40660" t="s">
        <v>145546</v>
      </c>
    </row>
    <row r="40661" spans="1:5" x14ac:dyDescent="0.3">
      <c r="A40661" t="s">
        <v>89523</v>
      </c>
      <c r="B40661" t="s">
        <v>145416</v>
      </c>
      <c r="C40661" t="s">
        <v>145521</v>
      </c>
      <c r="D40661" t="s">
        <v>145518</v>
      </c>
      <c r="E40661" t="s">
        <v>145546</v>
      </c>
    </row>
    <row r="40662" spans="1:5" x14ac:dyDescent="0.3">
      <c r="A40662" t="s">
        <v>74173</v>
      </c>
      <c r="B40662" t="s">
        <v>145481</v>
      </c>
      <c r="C40662" t="s">
        <v>145521</v>
      </c>
      <c r="D40662" t="s">
        <v>145518</v>
      </c>
      <c r="E40662" t="s">
        <v>145546</v>
      </c>
    </row>
    <row r="40663" spans="1:5" x14ac:dyDescent="0.3">
      <c r="A40663" t="s">
        <v>5860</v>
      </c>
      <c r="B40663" t="s">
        <v>145454</v>
      </c>
      <c r="C40663" t="s">
        <v>145521</v>
      </c>
      <c r="D40663" t="s">
        <v>145518</v>
      </c>
      <c r="E40663" t="s">
        <v>145546</v>
      </c>
    </row>
    <row r="40664" spans="1:5" x14ac:dyDescent="0.3">
      <c r="A40664" t="s">
        <v>76876</v>
      </c>
      <c r="B40664" t="s">
        <v>145509</v>
      </c>
      <c r="C40664" t="s">
        <v>145521</v>
      </c>
      <c r="D40664" t="s">
        <v>145518</v>
      </c>
      <c r="E40664" t="s">
        <v>145546</v>
      </c>
    </row>
    <row r="40665" spans="1:5" x14ac:dyDescent="0.3">
      <c r="A40665" t="s">
        <v>46948</v>
      </c>
      <c r="B40665" t="s">
        <v>145363</v>
      </c>
      <c r="C40665" t="s">
        <v>145521</v>
      </c>
      <c r="D40665" t="s">
        <v>145518</v>
      </c>
      <c r="E40665" t="s">
        <v>145546</v>
      </c>
    </row>
    <row r="40666" spans="1:5" x14ac:dyDescent="0.3">
      <c r="A40666" t="s">
        <v>24763</v>
      </c>
      <c r="B40666" t="s">
        <v>145413</v>
      </c>
      <c r="C40666" t="s">
        <v>145521</v>
      </c>
      <c r="D40666" t="s">
        <v>145518</v>
      </c>
      <c r="E40666" t="s">
        <v>145546</v>
      </c>
    </row>
    <row r="40667" spans="1:5" x14ac:dyDescent="0.3">
      <c r="A40667" t="s">
        <v>143019</v>
      </c>
      <c r="B40667" t="s">
        <v>145493</v>
      </c>
      <c r="C40667" t="s">
        <v>145521</v>
      </c>
      <c r="D40667" t="s">
        <v>145518</v>
      </c>
      <c r="E40667" t="s">
        <v>145546</v>
      </c>
    </row>
    <row r="40668" spans="1:5" x14ac:dyDescent="0.3">
      <c r="A40668" t="s">
        <v>92184</v>
      </c>
      <c r="B40668" t="s">
        <v>145360</v>
      </c>
      <c r="C40668" t="s">
        <v>145521</v>
      </c>
      <c r="D40668" t="s">
        <v>145518</v>
      </c>
      <c r="E40668" t="s">
        <v>145546</v>
      </c>
    </row>
    <row r="40669" spans="1:5" x14ac:dyDescent="0.3">
      <c r="A40669" t="s">
        <v>74058</v>
      </c>
      <c r="B40669" t="s">
        <v>145353</v>
      </c>
      <c r="C40669" t="s">
        <v>145521</v>
      </c>
      <c r="D40669" t="s">
        <v>145518</v>
      </c>
      <c r="E40669" t="s">
        <v>145546</v>
      </c>
    </row>
    <row r="40670" spans="1:5" x14ac:dyDescent="0.3">
      <c r="A40670" t="s">
        <v>8439</v>
      </c>
      <c r="B40670" t="s">
        <v>145390</v>
      </c>
      <c r="C40670" t="s">
        <v>145521</v>
      </c>
      <c r="D40670" t="s">
        <v>145518</v>
      </c>
      <c r="E40670" t="s">
        <v>145546</v>
      </c>
    </row>
    <row r="40671" spans="1:5" x14ac:dyDescent="0.3">
      <c r="A40671" t="s">
        <v>48029</v>
      </c>
      <c r="B40671" t="s">
        <v>145415</v>
      </c>
      <c r="C40671" t="s">
        <v>145521</v>
      </c>
      <c r="D40671" t="s">
        <v>145518</v>
      </c>
      <c r="E40671" t="s">
        <v>145546</v>
      </c>
    </row>
    <row r="40672" spans="1:5" x14ac:dyDescent="0.3">
      <c r="A40672" t="s">
        <v>129963</v>
      </c>
      <c r="B40672" t="s">
        <v>145507</v>
      </c>
      <c r="C40672" t="s">
        <v>145521</v>
      </c>
      <c r="D40672" t="s">
        <v>145518</v>
      </c>
      <c r="E40672" t="s">
        <v>145546</v>
      </c>
    </row>
    <row r="40673" spans="1:5" x14ac:dyDescent="0.3">
      <c r="A40673" t="s">
        <v>4487</v>
      </c>
      <c r="B40673" t="s">
        <v>145498</v>
      </c>
      <c r="C40673" t="s">
        <v>145521</v>
      </c>
      <c r="D40673" t="s">
        <v>145518</v>
      </c>
      <c r="E40673" t="s">
        <v>145546</v>
      </c>
    </row>
    <row r="40674" spans="1:5" x14ac:dyDescent="0.3">
      <c r="A40674" t="s">
        <v>43770</v>
      </c>
      <c r="B40674" t="s">
        <v>145501</v>
      </c>
      <c r="C40674" t="s">
        <v>145521</v>
      </c>
      <c r="D40674" t="s">
        <v>145518</v>
      </c>
      <c r="E40674" t="s">
        <v>145546</v>
      </c>
    </row>
    <row r="40675" spans="1:5" x14ac:dyDescent="0.3">
      <c r="A40675" t="s">
        <v>63904</v>
      </c>
      <c r="B40675" t="s">
        <v>145466</v>
      </c>
      <c r="C40675" t="s">
        <v>145521</v>
      </c>
      <c r="D40675" t="s">
        <v>145518</v>
      </c>
      <c r="E40675" t="s">
        <v>145546</v>
      </c>
    </row>
    <row r="40676" spans="1:5" x14ac:dyDescent="0.3">
      <c r="A40676" t="s">
        <v>50605</v>
      </c>
      <c r="B40676" t="s">
        <v>145400</v>
      </c>
      <c r="C40676" t="s">
        <v>145521</v>
      </c>
      <c r="D40676" t="s">
        <v>145518</v>
      </c>
      <c r="E40676" t="s">
        <v>145546</v>
      </c>
    </row>
    <row r="40677" spans="1:5" x14ac:dyDescent="0.3">
      <c r="A40677" t="s">
        <v>28218</v>
      </c>
      <c r="B40677" t="s">
        <v>145374</v>
      </c>
      <c r="C40677" t="s">
        <v>145521</v>
      </c>
      <c r="D40677" t="s">
        <v>145518</v>
      </c>
      <c r="E40677" t="s">
        <v>145546</v>
      </c>
    </row>
    <row r="40678" spans="1:5" x14ac:dyDescent="0.3">
      <c r="A40678" t="s">
        <v>56900</v>
      </c>
      <c r="B40678" t="s">
        <v>145459</v>
      </c>
      <c r="C40678" t="s">
        <v>145521</v>
      </c>
      <c r="D40678" t="s">
        <v>145518</v>
      </c>
      <c r="E40678" t="s">
        <v>145546</v>
      </c>
    </row>
    <row r="40679" spans="1:5" x14ac:dyDescent="0.3">
      <c r="A40679" t="s">
        <v>20855</v>
      </c>
      <c r="B40679" t="s">
        <v>145344</v>
      </c>
      <c r="C40679" t="s">
        <v>145521</v>
      </c>
      <c r="D40679" t="s">
        <v>145518</v>
      </c>
      <c r="E40679" t="s">
        <v>145546</v>
      </c>
    </row>
    <row r="40680" spans="1:5" x14ac:dyDescent="0.3">
      <c r="A40680" t="s">
        <v>117141</v>
      </c>
      <c r="B40680" t="s">
        <v>145467</v>
      </c>
      <c r="C40680" t="s">
        <v>145521</v>
      </c>
      <c r="D40680" t="s">
        <v>145518</v>
      </c>
      <c r="E40680" t="s">
        <v>145546</v>
      </c>
    </row>
    <row r="40681" spans="1:5" x14ac:dyDescent="0.3">
      <c r="A40681" t="s">
        <v>24019</v>
      </c>
      <c r="B40681" t="s">
        <v>145355</v>
      </c>
      <c r="C40681" t="s">
        <v>145521</v>
      </c>
      <c r="D40681" t="s">
        <v>145518</v>
      </c>
      <c r="E40681" t="s">
        <v>145546</v>
      </c>
    </row>
    <row r="40682" spans="1:5" x14ac:dyDescent="0.3">
      <c r="A40682" t="s">
        <v>44809</v>
      </c>
      <c r="B40682" t="s">
        <v>145403</v>
      </c>
      <c r="C40682" t="s">
        <v>145521</v>
      </c>
      <c r="D40682" t="s">
        <v>145518</v>
      </c>
      <c r="E40682" t="s">
        <v>145546</v>
      </c>
    </row>
    <row r="40683" spans="1:5" x14ac:dyDescent="0.3">
      <c r="A40683" t="s">
        <v>64095</v>
      </c>
      <c r="B40683" t="s">
        <v>145418</v>
      </c>
      <c r="C40683" t="s">
        <v>145521</v>
      </c>
      <c r="D40683" t="s">
        <v>145518</v>
      </c>
      <c r="E40683" t="s">
        <v>145546</v>
      </c>
    </row>
    <row r="40684" spans="1:5" x14ac:dyDescent="0.3">
      <c r="A40684" t="s">
        <v>26667</v>
      </c>
      <c r="B40684" t="s">
        <v>145472</v>
      </c>
      <c r="C40684" t="s">
        <v>145521</v>
      </c>
      <c r="D40684" t="s">
        <v>145518</v>
      </c>
      <c r="E40684" t="s">
        <v>145546</v>
      </c>
    </row>
    <row r="40685" spans="1:5" x14ac:dyDescent="0.3">
      <c r="A40685" t="s">
        <v>71591</v>
      </c>
      <c r="B40685" t="s">
        <v>145476</v>
      </c>
      <c r="C40685" t="s">
        <v>145521</v>
      </c>
      <c r="D40685" t="s">
        <v>145518</v>
      </c>
      <c r="E40685" t="s">
        <v>145546</v>
      </c>
    </row>
    <row r="40686" spans="1:5" x14ac:dyDescent="0.3">
      <c r="A40686" t="s">
        <v>14180</v>
      </c>
      <c r="B40686" t="s">
        <v>145464</v>
      </c>
      <c r="C40686" t="s">
        <v>145521</v>
      </c>
      <c r="D40686" t="s">
        <v>145518</v>
      </c>
      <c r="E40686" t="s">
        <v>145546</v>
      </c>
    </row>
    <row r="40687" spans="1:5" x14ac:dyDescent="0.3">
      <c r="A40687" t="s">
        <v>96129</v>
      </c>
      <c r="B40687" t="s">
        <v>145387</v>
      </c>
      <c r="C40687" t="s">
        <v>145521</v>
      </c>
      <c r="D40687" t="s">
        <v>145518</v>
      </c>
      <c r="E40687" t="s">
        <v>145546</v>
      </c>
    </row>
    <row r="40688" spans="1:5" x14ac:dyDescent="0.3">
      <c r="A40688" t="s">
        <v>93058</v>
      </c>
      <c r="B40688" t="s">
        <v>145325</v>
      </c>
      <c r="C40688" t="s">
        <v>145521</v>
      </c>
      <c r="D40688" t="s">
        <v>145518</v>
      </c>
      <c r="E40688" t="s">
        <v>145546</v>
      </c>
    </row>
    <row r="40689" spans="1:5" x14ac:dyDescent="0.3">
      <c r="A40689" t="s">
        <v>133185</v>
      </c>
      <c r="B40689" t="s">
        <v>145416</v>
      </c>
      <c r="C40689" t="s">
        <v>145521</v>
      </c>
      <c r="D40689" t="s">
        <v>145518</v>
      </c>
      <c r="E40689" t="s">
        <v>145546</v>
      </c>
    </row>
    <row r="40690" spans="1:5" x14ac:dyDescent="0.3">
      <c r="A40690" t="s">
        <v>61803</v>
      </c>
      <c r="B40690" t="s">
        <v>145478</v>
      </c>
      <c r="C40690" t="s">
        <v>145521</v>
      </c>
      <c r="D40690" t="s">
        <v>145518</v>
      </c>
      <c r="E40690" t="s">
        <v>145546</v>
      </c>
    </row>
    <row r="40691" spans="1:5" x14ac:dyDescent="0.3">
      <c r="A40691" t="s">
        <v>75183</v>
      </c>
      <c r="B40691" t="s">
        <v>145338</v>
      </c>
      <c r="C40691" t="s">
        <v>145521</v>
      </c>
      <c r="D40691" t="s">
        <v>145518</v>
      </c>
      <c r="E40691" t="s">
        <v>145546</v>
      </c>
    </row>
    <row r="40692" spans="1:5" x14ac:dyDescent="0.3">
      <c r="A40692" t="s">
        <v>106111</v>
      </c>
      <c r="B40692" t="s">
        <v>145336</v>
      </c>
      <c r="C40692" t="s">
        <v>145521</v>
      </c>
      <c r="D40692" t="s">
        <v>145518</v>
      </c>
      <c r="E40692" t="s">
        <v>145546</v>
      </c>
    </row>
    <row r="40693" spans="1:5" x14ac:dyDescent="0.3">
      <c r="A40693" t="s">
        <v>37219</v>
      </c>
      <c r="B40693" t="s">
        <v>145375</v>
      </c>
      <c r="C40693" t="s">
        <v>145521</v>
      </c>
      <c r="D40693" t="s">
        <v>145518</v>
      </c>
      <c r="E40693" t="s">
        <v>145546</v>
      </c>
    </row>
    <row r="40694" spans="1:5" x14ac:dyDescent="0.3">
      <c r="A40694" t="s">
        <v>108163</v>
      </c>
      <c r="B40694" t="s">
        <v>145348</v>
      </c>
      <c r="C40694" t="s">
        <v>145521</v>
      </c>
      <c r="D40694" t="s">
        <v>145518</v>
      </c>
      <c r="E40694" t="s">
        <v>145546</v>
      </c>
    </row>
    <row r="40695" spans="1:5" x14ac:dyDescent="0.3">
      <c r="A40695" t="s">
        <v>75150</v>
      </c>
      <c r="B40695" t="s">
        <v>145324</v>
      </c>
      <c r="C40695" t="s">
        <v>145521</v>
      </c>
      <c r="D40695" t="s">
        <v>145518</v>
      </c>
      <c r="E40695" t="s">
        <v>145546</v>
      </c>
    </row>
    <row r="40696" spans="1:5" x14ac:dyDescent="0.3">
      <c r="A40696" t="s">
        <v>27944</v>
      </c>
      <c r="B40696" t="s">
        <v>145396</v>
      </c>
      <c r="C40696" t="s">
        <v>145521</v>
      </c>
      <c r="D40696" t="s">
        <v>145518</v>
      </c>
      <c r="E40696" t="s">
        <v>145546</v>
      </c>
    </row>
    <row r="40697" spans="1:5" x14ac:dyDescent="0.3">
      <c r="A40697" t="s">
        <v>56129</v>
      </c>
      <c r="B40697" t="s">
        <v>145434</v>
      </c>
      <c r="C40697" t="s">
        <v>145521</v>
      </c>
      <c r="D40697" t="s">
        <v>145518</v>
      </c>
      <c r="E40697" t="s">
        <v>145546</v>
      </c>
    </row>
    <row r="40698" spans="1:5" x14ac:dyDescent="0.3">
      <c r="A40698" t="s">
        <v>115153</v>
      </c>
      <c r="B40698" t="s">
        <v>145496</v>
      </c>
      <c r="C40698" t="s">
        <v>145521</v>
      </c>
      <c r="D40698" t="s">
        <v>145518</v>
      </c>
      <c r="E40698" t="s">
        <v>145546</v>
      </c>
    </row>
    <row r="40699" spans="1:5" x14ac:dyDescent="0.3">
      <c r="A40699" t="s">
        <v>79552</v>
      </c>
      <c r="B40699" t="s">
        <v>145492</v>
      </c>
      <c r="C40699" t="s">
        <v>145521</v>
      </c>
      <c r="D40699" t="s">
        <v>145518</v>
      </c>
      <c r="E40699" t="s">
        <v>145546</v>
      </c>
    </row>
    <row r="40700" spans="1:5" x14ac:dyDescent="0.3">
      <c r="A40700" t="s">
        <v>128525</v>
      </c>
      <c r="B40700" t="s">
        <v>145361</v>
      </c>
      <c r="C40700" t="s">
        <v>145521</v>
      </c>
      <c r="D40700" t="s">
        <v>145518</v>
      </c>
      <c r="E40700" t="s">
        <v>145546</v>
      </c>
    </row>
    <row r="40701" spans="1:5" x14ac:dyDescent="0.3">
      <c r="A40701" t="s">
        <v>84302</v>
      </c>
      <c r="B40701" t="s">
        <v>145492</v>
      </c>
      <c r="C40701" t="s">
        <v>145521</v>
      </c>
      <c r="D40701" t="s">
        <v>145518</v>
      </c>
      <c r="E40701" t="s">
        <v>145546</v>
      </c>
    </row>
    <row r="40702" spans="1:5" x14ac:dyDescent="0.3">
      <c r="A40702" t="s">
        <v>34373</v>
      </c>
      <c r="B40702" t="s">
        <v>145491</v>
      </c>
      <c r="C40702" t="s">
        <v>145521</v>
      </c>
      <c r="D40702" t="s">
        <v>145518</v>
      </c>
      <c r="E40702" t="s">
        <v>145546</v>
      </c>
    </row>
    <row r="40703" spans="1:5" x14ac:dyDescent="0.3">
      <c r="A40703" t="s">
        <v>32057</v>
      </c>
      <c r="B40703" t="s">
        <v>145431</v>
      </c>
      <c r="C40703" t="s">
        <v>145521</v>
      </c>
      <c r="D40703" t="s">
        <v>145518</v>
      </c>
      <c r="E40703" t="s">
        <v>145546</v>
      </c>
    </row>
    <row r="40704" spans="1:5" x14ac:dyDescent="0.3">
      <c r="A40704" t="s">
        <v>92333</v>
      </c>
      <c r="B40704" t="s">
        <v>145463</v>
      </c>
      <c r="C40704" t="s">
        <v>145521</v>
      </c>
      <c r="D40704" t="s">
        <v>145518</v>
      </c>
      <c r="E40704" t="s">
        <v>145546</v>
      </c>
    </row>
    <row r="40705" spans="1:5" x14ac:dyDescent="0.3">
      <c r="A40705" t="s">
        <v>71643</v>
      </c>
      <c r="B40705" t="s">
        <v>145432</v>
      </c>
      <c r="C40705" t="s">
        <v>145521</v>
      </c>
      <c r="D40705" t="s">
        <v>145518</v>
      </c>
      <c r="E40705" t="s">
        <v>145546</v>
      </c>
    </row>
    <row r="40706" spans="1:5" x14ac:dyDescent="0.3">
      <c r="A40706" t="s">
        <v>57362</v>
      </c>
      <c r="B40706" t="s">
        <v>145430</v>
      </c>
      <c r="C40706" t="s">
        <v>145521</v>
      </c>
      <c r="D40706" t="s">
        <v>145518</v>
      </c>
      <c r="E40706" t="s">
        <v>145546</v>
      </c>
    </row>
    <row r="40707" spans="1:5" x14ac:dyDescent="0.3">
      <c r="A40707" t="s">
        <v>35696</v>
      </c>
      <c r="B40707" t="s">
        <v>145468</v>
      </c>
      <c r="C40707" t="s">
        <v>145521</v>
      </c>
      <c r="D40707" t="s">
        <v>145518</v>
      </c>
      <c r="E40707" t="s">
        <v>145546</v>
      </c>
    </row>
    <row r="40708" spans="1:5" x14ac:dyDescent="0.3">
      <c r="A40708" t="s">
        <v>84466</v>
      </c>
      <c r="B40708" t="s">
        <v>145456</v>
      </c>
      <c r="C40708" t="s">
        <v>145521</v>
      </c>
      <c r="D40708" t="s">
        <v>145518</v>
      </c>
      <c r="E40708" t="s">
        <v>145546</v>
      </c>
    </row>
    <row r="40709" spans="1:5" x14ac:dyDescent="0.3">
      <c r="A40709" t="s">
        <v>92524</v>
      </c>
      <c r="B40709" t="s">
        <v>145429</v>
      </c>
      <c r="C40709" t="s">
        <v>145521</v>
      </c>
      <c r="D40709" t="s">
        <v>145518</v>
      </c>
      <c r="E40709" t="s">
        <v>145546</v>
      </c>
    </row>
    <row r="40710" spans="1:5" x14ac:dyDescent="0.3">
      <c r="A40710" t="s">
        <v>75639</v>
      </c>
      <c r="B40710" t="s">
        <v>145507</v>
      </c>
      <c r="C40710" t="s">
        <v>145521</v>
      </c>
      <c r="D40710" t="s">
        <v>145518</v>
      </c>
      <c r="E40710" t="s">
        <v>145546</v>
      </c>
    </row>
    <row r="40711" spans="1:5" x14ac:dyDescent="0.3">
      <c r="A40711" t="s">
        <v>15314</v>
      </c>
      <c r="B40711" t="s">
        <v>145330</v>
      </c>
      <c r="C40711" t="s">
        <v>145521</v>
      </c>
      <c r="D40711" t="s">
        <v>145518</v>
      </c>
      <c r="E40711" t="s">
        <v>145546</v>
      </c>
    </row>
    <row r="40712" spans="1:5" x14ac:dyDescent="0.3">
      <c r="A40712" t="s">
        <v>56518</v>
      </c>
      <c r="B40712" t="s">
        <v>145477</v>
      </c>
      <c r="C40712" t="s">
        <v>145521</v>
      </c>
      <c r="D40712" t="s">
        <v>145518</v>
      </c>
      <c r="E40712" t="s">
        <v>145546</v>
      </c>
    </row>
    <row r="40713" spans="1:5" x14ac:dyDescent="0.3">
      <c r="A40713" t="s">
        <v>15112</v>
      </c>
      <c r="B40713" t="s">
        <v>145406</v>
      </c>
      <c r="C40713" t="s">
        <v>145517</v>
      </c>
      <c r="D40713" t="s">
        <v>145518</v>
      </c>
      <c r="E40713" t="s">
        <v>145546</v>
      </c>
    </row>
    <row r="40714" spans="1:5" x14ac:dyDescent="0.3">
      <c r="A40714" t="s">
        <v>89002</v>
      </c>
      <c r="B40714" t="s">
        <v>145406</v>
      </c>
      <c r="C40714" t="s">
        <v>145517</v>
      </c>
      <c r="D40714" t="s">
        <v>145518</v>
      </c>
      <c r="E40714" t="s">
        <v>145546</v>
      </c>
    </row>
    <row r="40715" spans="1:5" x14ac:dyDescent="0.3">
      <c r="A40715" t="s">
        <v>14110</v>
      </c>
      <c r="B40715" t="s">
        <v>145362</v>
      </c>
      <c r="C40715" t="s">
        <v>145517</v>
      </c>
      <c r="D40715" t="s">
        <v>145518</v>
      </c>
      <c r="E40715" t="s">
        <v>145546</v>
      </c>
    </row>
    <row r="40716" spans="1:5" x14ac:dyDescent="0.3">
      <c r="A40716" t="s">
        <v>40191</v>
      </c>
      <c r="B40716" t="s">
        <v>145444</v>
      </c>
      <c r="C40716" t="s">
        <v>145517</v>
      </c>
      <c r="D40716" t="s">
        <v>145518</v>
      </c>
      <c r="E40716" t="s">
        <v>145546</v>
      </c>
    </row>
    <row r="40717" spans="1:5" x14ac:dyDescent="0.3">
      <c r="A40717" t="s">
        <v>77282</v>
      </c>
      <c r="B40717" t="s">
        <v>145459</v>
      </c>
      <c r="C40717" t="s">
        <v>145517</v>
      </c>
      <c r="D40717" t="s">
        <v>145518</v>
      </c>
      <c r="E40717" t="s">
        <v>145546</v>
      </c>
    </row>
    <row r="40718" spans="1:5" x14ac:dyDescent="0.3">
      <c r="A40718" t="s">
        <v>65366</v>
      </c>
      <c r="B40718" t="s">
        <v>145320</v>
      </c>
      <c r="C40718" t="s">
        <v>145517</v>
      </c>
      <c r="D40718" t="s">
        <v>145518</v>
      </c>
      <c r="E40718" t="s">
        <v>145546</v>
      </c>
    </row>
    <row r="40719" spans="1:5" x14ac:dyDescent="0.3">
      <c r="A40719" t="s">
        <v>1772</v>
      </c>
      <c r="B40719" t="s">
        <v>145386</v>
      </c>
      <c r="C40719" t="s">
        <v>145517</v>
      </c>
      <c r="D40719" t="s">
        <v>145518</v>
      </c>
      <c r="E40719" t="s">
        <v>145546</v>
      </c>
    </row>
    <row r="40720" spans="1:5" x14ac:dyDescent="0.3">
      <c r="A40720" t="s">
        <v>52140</v>
      </c>
      <c r="B40720" t="s">
        <v>145375</v>
      </c>
      <c r="C40720" t="s">
        <v>145517</v>
      </c>
      <c r="D40720" t="s">
        <v>145518</v>
      </c>
      <c r="E40720" t="s">
        <v>145546</v>
      </c>
    </row>
    <row r="40721" spans="1:5" x14ac:dyDescent="0.3">
      <c r="A40721" t="s">
        <v>67553</v>
      </c>
      <c r="B40721" t="s">
        <v>145438</v>
      </c>
      <c r="C40721" t="s">
        <v>145517</v>
      </c>
      <c r="D40721" t="s">
        <v>145518</v>
      </c>
      <c r="E40721" t="s">
        <v>145546</v>
      </c>
    </row>
    <row r="40722" spans="1:5" x14ac:dyDescent="0.3">
      <c r="A40722" t="s">
        <v>122324</v>
      </c>
      <c r="B40722" t="s">
        <v>145342</v>
      </c>
      <c r="C40722" t="s">
        <v>145517</v>
      </c>
      <c r="D40722" t="s">
        <v>145518</v>
      </c>
      <c r="E40722" t="s">
        <v>145546</v>
      </c>
    </row>
    <row r="40723" spans="1:5" x14ac:dyDescent="0.3">
      <c r="A40723" t="s">
        <v>11383</v>
      </c>
      <c r="B40723" t="s">
        <v>145410</v>
      </c>
      <c r="C40723" t="s">
        <v>145517</v>
      </c>
      <c r="D40723" t="s">
        <v>145518</v>
      </c>
      <c r="E40723" t="s">
        <v>145546</v>
      </c>
    </row>
    <row r="40724" spans="1:5" x14ac:dyDescent="0.3">
      <c r="A40724" t="s">
        <v>27699</v>
      </c>
      <c r="B40724" t="s">
        <v>145500</v>
      </c>
      <c r="C40724" t="s">
        <v>145517</v>
      </c>
      <c r="D40724" t="s">
        <v>145518</v>
      </c>
      <c r="E40724" t="s">
        <v>145546</v>
      </c>
    </row>
    <row r="40725" spans="1:5" x14ac:dyDescent="0.3">
      <c r="A40725" t="s">
        <v>29946</v>
      </c>
      <c r="B40725" t="s">
        <v>145478</v>
      </c>
      <c r="C40725" t="s">
        <v>145517</v>
      </c>
      <c r="D40725" t="s">
        <v>145518</v>
      </c>
      <c r="E40725" t="s">
        <v>145546</v>
      </c>
    </row>
    <row r="40726" spans="1:5" x14ac:dyDescent="0.3">
      <c r="A40726" t="s">
        <v>60174</v>
      </c>
      <c r="B40726" t="s">
        <v>145399</v>
      </c>
      <c r="C40726" t="s">
        <v>145517</v>
      </c>
      <c r="D40726" t="s">
        <v>145518</v>
      </c>
      <c r="E40726" t="s">
        <v>145546</v>
      </c>
    </row>
    <row r="40727" spans="1:5" x14ac:dyDescent="0.3">
      <c r="A40727" t="s">
        <v>19979</v>
      </c>
      <c r="B40727" t="s">
        <v>145339</v>
      </c>
      <c r="C40727" t="s">
        <v>145517</v>
      </c>
      <c r="D40727" t="s">
        <v>145518</v>
      </c>
      <c r="E40727" t="s">
        <v>145546</v>
      </c>
    </row>
    <row r="40728" spans="1:5" x14ac:dyDescent="0.3">
      <c r="A40728" t="s">
        <v>46194</v>
      </c>
      <c r="B40728" t="s">
        <v>145468</v>
      </c>
      <c r="C40728" t="s">
        <v>145517</v>
      </c>
      <c r="D40728" t="s">
        <v>145518</v>
      </c>
      <c r="E40728" t="s">
        <v>145546</v>
      </c>
    </row>
    <row r="40729" spans="1:5" x14ac:dyDescent="0.3">
      <c r="A40729" t="s">
        <v>46667</v>
      </c>
      <c r="B40729" t="s">
        <v>145384</v>
      </c>
      <c r="C40729" t="s">
        <v>145517</v>
      </c>
      <c r="D40729" t="s">
        <v>145518</v>
      </c>
      <c r="E40729" t="s">
        <v>145546</v>
      </c>
    </row>
    <row r="40730" spans="1:5" x14ac:dyDescent="0.3">
      <c r="A40730" t="s">
        <v>137116</v>
      </c>
      <c r="B40730" t="s">
        <v>145485</v>
      </c>
      <c r="C40730" t="s">
        <v>145517</v>
      </c>
      <c r="D40730" t="s">
        <v>145518</v>
      </c>
      <c r="E40730" t="s">
        <v>145546</v>
      </c>
    </row>
    <row r="40731" spans="1:5" x14ac:dyDescent="0.3">
      <c r="A40731" t="s">
        <v>51958</v>
      </c>
      <c r="B40731" t="s">
        <v>145362</v>
      </c>
      <c r="C40731" t="s">
        <v>145517</v>
      </c>
      <c r="D40731" t="s">
        <v>145518</v>
      </c>
      <c r="E40731" t="s">
        <v>145546</v>
      </c>
    </row>
    <row r="40732" spans="1:5" x14ac:dyDescent="0.3">
      <c r="A40732" t="s">
        <v>136898</v>
      </c>
      <c r="B40732" t="s">
        <v>145374</v>
      </c>
      <c r="C40732" t="s">
        <v>145517</v>
      </c>
      <c r="D40732" t="s">
        <v>145518</v>
      </c>
      <c r="E40732" t="s">
        <v>145546</v>
      </c>
    </row>
    <row r="40733" spans="1:5" x14ac:dyDescent="0.3">
      <c r="A40733" t="s">
        <v>34590</v>
      </c>
      <c r="B40733" t="s">
        <v>145334</v>
      </c>
      <c r="C40733" t="s">
        <v>145517</v>
      </c>
      <c r="D40733" t="s">
        <v>145518</v>
      </c>
      <c r="E40733" t="s">
        <v>145546</v>
      </c>
    </row>
    <row r="40734" spans="1:5" x14ac:dyDescent="0.3">
      <c r="A40734" t="s">
        <v>17020</v>
      </c>
      <c r="B40734" t="s">
        <v>145316</v>
      </c>
      <c r="C40734" t="s">
        <v>145517</v>
      </c>
      <c r="D40734" t="s">
        <v>145518</v>
      </c>
      <c r="E40734" t="s">
        <v>145546</v>
      </c>
    </row>
    <row r="40735" spans="1:5" x14ac:dyDescent="0.3">
      <c r="A40735" t="s">
        <v>46080</v>
      </c>
      <c r="B40735" t="s">
        <v>145481</v>
      </c>
      <c r="C40735" t="s">
        <v>145517</v>
      </c>
      <c r="D40735" t="s">
        <v>145518</v>
      </c>
      <c r="E40735" t="s">
        <v>145546</v>
      </c>
    </row>
    <row r="40736" spans="1:5" x14ac:dyDescent="0.3">
      <c r="A40736" t="s">
        <v>15162</v>
      </c>
      <c r="B40736" t="s">
        <v>145443</v>
      </c>
      <c r="C40736" t="s">
        <v>145517</v>
      </c>
      <c r="D40736" t="s">
        <v>145518</v>
      </c>
      <c r="E40736" t="s">
        <v>145546</v>
      </c>
    </row>
    <row r="40737" spans="1:5" x14ac:dyDescent="0.3">
      <c r="A40737" t="s">
        <v>88116</v>
      </c>
      <c r="B40737" t="s">
        <v>145402</v>
      </c>
      <c r="C40737" t="s">
        <v>145517</v>
      </c>
      <c r="D40737" t="s">
        <v>145518</v>
      </c>
      <c r="E40737" t="s">
        <v>145546</v>
      </c>
    </row>
    <row r="40738" spans="1:5" x14ac:dyDescent="0.3">
      <c r="A40738" t="s">
        <v>123557</v>
      </c>
      <c r="B40738" t="s">
        <v>145397</v>
      </c>
      <c r="C40738" t="s">
        <v>145517</v>
      </c>
      <c r="D40738" t="s">
        <v>145518</v>
      </c>
      <c r="E40738" t="s">
        <v>145546</v>
      </c>
    </row>
    <row r="40739" spans="1:5" x14ac:dyDescent="0.3">
      <c r="A40739" t="s">
        <v>21990</v>
      </c>
      <c r="B40739" t="s">
        <v>145366</v>
      </c>
      <c r="C40739" t="s">
        <v>145517</v>
      </c>
      <c r="D40739" t="s">
        <v>145518</v>
      </c>
      <c r="E40739" t="s">
        <v>145546</v>
      </c>
    </row>
    <row r="40740" spans="1:5" x14ac:dyDescent="0.3">
      <c r="A40740" t="s">
        <v>78078</v>
      </c>
      <c r="B40740" t="s">
        <v>145410</v>
      </c>
      <c r="C40740" t="s">
        <v>145517</v>
      </c>
      <c r="D40740" t="s">
        <v>145518</v>
      </c>
      <c r="E40740" t="s">
        <v>145546</v>
      </c>
    </row>
    <row r="40741" spans="1:5" x14ac:dyDescent="0.3">
      <c r="A40741" t="s">
        <v>92684</v>
      </c>
      <c r="B40741" t="s">
        <v>145392</v>
      </c>
      <c r="C40741" t="s">
        <v>145517</v>
      </c>
      <c r="D40741" t="s">
        <v>145518</v>
      </c>
      <c r="E40741" t="s">
        <v>145546</v>
      </c>
    </row>
    <row r="40742" spans="1:5" x14ac:dyDescent="0.3">
      <c r="A40742" t="s">
        <v>43880</v>
      </c>
      <c r="B40742" t="s">
        <v>145433</v>
      </c>
      <c r="C40742" t="s">
        <v>145517</v>
      </c>
      <c r="D40742" t="s">
        <v>145518</v>
      </c>
      <c r="E40742" t="s">
        <v>145546</v>
      </c>
    </row>
    <row r="40743" spans="1:5" x14ac:dyDescent="0.3">
      <c r="A40743" t="s">
        <v>66039</v>
      </c>
      <c r="B40743" t="s">
        <v>145384</v>
      </c>
      <c r="C40743" t="s">
        <v>145517</v>
      </c>
      <c r="D40743" t="s">
        <v>145518</v>
      </c>
      <c r="E40743" t="s">
        <v>145546</v>
      </c>
    </row>
    <row r="40744" spans="1:5" x14ac:dyDescent="0.3">
      <c r="A40744" t="s">
        <v>87446</v>
      </c>
      <c r="B40744" t="s">
        <v>145314</v>
      </c>
      <c r="C40744" t="s">
        <v>145517</v>
      </c>
      <c r="D40744" t="s">
        <v>145518</v>
      </c>
      <c r="E40744" t="s">
        <v>145546</v>
      </c>
    </row>
    <row r="40745" spans="1:5" x14ac:dyDescent="0.3">
      <c r="A40745" t="s">
        <v>55548</v>
      </c>
      <c r="B40745" t="s">
        <v>145368</v>
      </c>
      <c r="C40745" t="s">
        <v>145517</v>
      </c>
      <c r="D40745" t="s">
        <v>145518</v>
      </c>
      <c r="E40745" t="s">
        <v>145546</v>
      </c>
    </row>
    <row r="40746" spans="1:5" x14ac:dyDescent="0.3">
      <c r="A40746" t="s">
        <v>34877</v>
      </c>
      <c r="B40746" t="s">
        <v>145417</v>
      </c>
      <c r="C40746" t="s">
        <v>145517</v>
      </c>
      <c r="D40746" t="s">
        <v>145518</v>
      </c>
      <c r="E40746" t="s">
        <v>145546</v>
      </c>
    </row>
    <row r="40747" spans="1:5" x14ac:dyDescent="0.3">
      <c r="A40747" t="s">
        <v>24688</v>
      </c>
      <c r="B40747" t="s">
        <v>145493</v>
      </c>
      <c r="C40747" t="s">
        <v>145517</v>
      </c>
      <c r="D40747" t="s">
        <v>145518</v>
      </c>
      <c r="E40747" t="s">
        <v>145546</v>
      </c>
    </row>
    <row r="40748" spans="1:5" x14ac:dyDescent="0.3">
      <c r="A40748" t="s">
        <v>43628</v>
      </c>
      <c r="B40748" t="s">
        <v>145321</v>
      </c>
      <c r="C40748" t="s">
        <v>145517</v>
      </c>
      <c r="D40748" t="s">
        <v>145518</v>
      </c>
      <c r="E40748" t="s">
        <v>145546</v>
      </c>
    </row>
    <row r="40749" spans="1:5" x14ac:dyDescent="0.3">
      <c r="A40749" t="s">
        <v>4687</v>
      </c>
      <c r="B40749" t="s">
        <v>145508</v>
      </c>
      <c r="C40749" t="s">
        <v>145517</v>
      </c>
      <c r="D40749" t="s">
        <v>145518</v>
      </c>
      <c r="E40749" t="s">
        <v>145546</v>
      </c>
    </row>
    <row r="40750" spans="1:5" x14ac:dyDescent="0.3">
      <c r="A40750" t="s">
        <v>47501</v>
      </c>
      <c r="B40750" t="s">
        <v>145375</v>
      </c>
      <c r="C40750" t="s">
        <v>145517</v>
      </c>
      <c r="D40750" t="s">
        <v>145518</v>
      </c>
      <c r="E40750" t="s">
        <v>145546</v>
      </c>
    </row>
    <row r="40751" spans="1:5" x14ac:dyDescent="0.3">
      <c r="A40751" t="s">
        <v>28477</v>
      </c>
      <c r="B40751" t="s">
        <v>145452</v>
      </c>
      <c r="C40751" t="s">
        <v>145517</v>
      </c>
      <c r="D40751" t="s">
        <v>145518</v>
      </c>
      <c r="E40751" t="s">
        <v>145546</v>
      </c>
    </row>
    <row r="40752" spans="1:5" x14ac:dyDescent="0.3">
      <c r="A40752" t="s">
        <v>135027</v>
      </c>
      <c r="B40752" t="s">
        <v>145486</v>
      </c>
      <c r="C40752" t="s">
        <v>145517</v>
      </c>
      <c r="D40752" t="s">
        <v>145518</v>
      </c>
      <c r="E40752" t="s">
        <v>145546</v>
      </c>
    </row>
    <row r="40753" spans="1:5" x14ac:dyDescent="0.3">
      <c r="A40753" t="s">
        <v>21306</v>
      </c>
      <c r="B40753" t="s">
        <v>145489</v>
      </c>
      <c r="C40753" t="s">
        <v>145517</v>
      </c>
      <c r="D40753" t="s">
        <v>145518</v>
      </c>
      <c r="E40753" t="s">
        <v>145546</v>
      </c>
    </row>
    <row r="40754" spans="1:5" x14ac:dyDescent="0.3">
      <c r="A40754" t="s">
        <v>68174</v>
      </c>
      <c r="B40754" t="s">
        <v>145432</v>
      </c>
      <c r="C40754" t="s">
        <v>145517</v>
      </c>
      <c r="D40754" t="s">
        <v>145518</v>
      </c>
      <c r="E40754" t="s">
        <v>145546</v>
      </c>
    </row>
    <row r="40755" spans="1:5" x14ac:dyDescent="0.3">
      <c r="A40755" t="s">
        <v>52388</v>
      </c>
      <c r="B40755" t="s">
        <v>145425</v>
      </c>
      <c r="C40755" t="s">
        <v>145517</v>
      </c>
      <c r="D40755" t="s">
        <v>145518</v>
      </c>
      <c r="E40755" t="s">
        <v>145546</v>
      </c>
    </row>
    <row r="40756" spans="1:5" x14ac:dyDescent="0.3">
      <c r="A40756" t="s">
        <v>76774</v>
      </c>
      <c r="B40756" t="s">
        <v>145377</v>
      </c>
      <c r="C40756" t="s">
        <v>145517</v>
      </c>
      <c r="D40756" t="s">
        <v>145518</v>
      </c>
      <c r="E40756" t="s">
        <v>145546</v>
      </c>
    </row>
    <row r="40757" spans="1:5" x14ac:dyDescent="0.3">
      <c r="A40757" t="s">
        <v>1457</v>
      </c>
      <c r="B40757" t="s">
        <v>145388</v>
      </c>
      <c r="C40757" t="s">
        <v>145517</v>
      </c>
      <c r="D40757" t="s">
        <v>145518</v>
      </c>
      <c r="E40757" t="s">
        <v>145546</v>
      </c>
    </row>
    <row r="40758" spans="1:5" x14ac:dyDescent="0.3">
      <c r="A40758" t="s">
        <v>100817</v>
      </c>
      <c r="B40758" t="s">
        <v>145394</v>
      </c>
      <c r="C40758" t="s">
        <v>145517</v>
      </c>
      <c r="D40758" t="s">
        <v>145518</v>
      </c>
      <c r="E40758" t="s">
        <v>145546</v>
      </c>
    </row>
    <row r="40759" spans="1:5" x14ac:dyDescent="0.3">
      <c r="A40759" t="s">
        <v>18906</v>
      </c>
      <c r="B40759" t="s">
        <v>145337</v>
      </c>
      <c r="C40759" t="s">
        <v>145517</v>
      </c>
      <c r="D40759" t="s">
        <v>145518</v>
      </c>
      <c r="E40759" t="s">
        <v>145546</v>
      </c>
    </row>
    <row r="40760" spans="1:5" x14ac:dyDescent="0.3">
      <c r="A40760" t="s">
        <v>135030</v>
      </c>
      <c r="B40760" t="s">
        <v>145394</v>
      </c>
      <c r="C40760" t="s">
        <v>145517</v>
      </c>
      <c r="D40760" t="s">
        <v>145518</v>
      </c>
      <c r="E40760" t="s">
        <v>145546</v>
      </c>
    </row>
    <row r="40761" spans="1:5" x14ac:dyDescent="0.3">
      <c r="A40761" t="s">
        <v>72189</v>
      </c>
      <c r="B40761" t="s">
        <v>145493</v>
      </c>
      <c r="C40761" t="s">
        <v>145517</v>
      </c>
      <c r="D40761" t="s">
        <v>145518</v>
      </c>
      <c r="E40761" t="s">
        <v>145546</v>
      </c>
    </row>
    <row r="40762" spans="1:5" x14ac:dyDescent="0.3">
      <c r="A40762" t="s">
        <v>127942</v>
      </c>
      <c r="B40762" t="s">
        <v>145445</v>
      </c>
      <c r="C40762" t="s">
        <v>145517</v>
      </c>
      <c r="D40762" t="s">
        <v>145518</v>
      </c>
      <c r="E40762" t="s">
        <v>145546</v>
      </c>
    </row>
    <row r="40763" spans="1:5" x14ac:dyDescent="0.3">
      <c r="A40763" t="s">
        <v>8837</v>
      </c>
      <c r="B40763" t="s">
        <v>145461</v>
      </c>
      <c r="C40763" t="s">
        <v>145517</v>
      </c>
      <c r="D40763" t="s">
        <v>145518</v>
      </c>
      <c r="E40763" t="s">
        <v>145546</v>
      </c>
    </row>
    <row r="40764" spans="1:5" x14ac:dyDescent="0.3">
      <c r="A40764" t="s">
        <v>53427</v>
      </c>
      <c r="B40764" t="s">
        <v>145381</v>
      </c>
      <c r="C40764" t="s">
        <v>145517</v>
      </c>
      <c r="D40764" t="s">
        <v>145518</v>
      </c>
      <c r="E40764" t="s">
        <v>145546</v>
      </c>
    </row>
    <row r="40765" spans="1:5" x14ac:dyDescent="0.3">
      <c r="A40765" t="s">
        <v>16988</v>
      </c>
      <c r="B40765" t="s">
        <v>145336</v>
      </c>
      <c r="C40765" t="s">
        <v>145517</v>
      </c>
      <c r="D40765" t="s">
        <v>145518</v>
      </c>
      <c r="E40765" t="s">
        <v>145546</v>
      </c>
    </row>
    <row r="40766" spans="1:5" x14ac:dyDescent="0.3">
      <c r="A40766" t="s">
        <v>47948</v>
      </c>
      <c r="B40766" t="s">
        <v>145449</v>
      </c>
      <c r="C40766" t="s">
        <v>145517</v>
      </c>
      <c r="D40766" t="s">
        <v>145518</v>
      </c>
      <c r="E40766" t="s">
        <v>145546</v>
      </c>
    </row>
    <row r="40767" spans="1:5" x14ac:dyDescent="0.3">
      <c r="A40767" t="s">
        <v>12566</v>
      </c>
      <c r="B40767" t="s">
        <v>145503</v>
      </c>
      <c r="C40767" t="s">
        <v>145517</v>
      </c>
      <c r="D40767" t="s">
        <v>145518</v>
      </c>
      <c r="E40767" t="s">
        <v>145546</v>
      </c>
    </row>
    <row r="40768" spans="1:5" x14ac:dyDescent="0.3">
      <c r="A40768" t="s">
        <v>72197</v>
      </c>
      <c r="B40768" t="s">
        <v>145376</v>
      </c>
      <c r="C40768" t="s">
        <v>145517</v>
      </c>
      <c r="D40768" t="s">
        <v>145518</v>
      </c>
      <c r="E40768" t="s">
        <v>145546</v>
      </c>
    </row>
    <row r="40769" spans="1:5" x14ac:dyDescent="0.3">
      <c r="A40769" t="s">
        <v>29775</v>
      </c>
      <c r="B40769" t="s">
        <v>145474</v>
      </c>
      <c r="C40769" t="s">
        <v>145517</v>
      </c>
      <c r="D40769" t="s">
        <v>145518</v>
      </c>
      <c r="E40769" t="s">
        <v>145546</v>
      </c>
    </row>
    <row r="40770" spans="1:5" x14ac:dyDescent="0.3">
      <c r="A40770" t="s">
        <v>56733</v>
      </c>
      <c r="B40770" t="s">
        <v>145410</v>
      </c>
      <c r="C40770" t="s">
        <v>145517</v>
      </c>
      <c r="D40770" t="s">
        <v>145518</v>
      </c>
      <c r="E40770" t="s">
        <v>145546</v>
      </c>
    </row>
    <row r="40771" spans="1:5" x14ac:dyDescent="0.3">
      <c r="A40771" t="s">
        <v>105347</v>
      </c>
      <c r="B40771" t="s">
        <v>145318</v>
      </c>
      <c r="C40771" t="s">
        <v>145517</v>
      </c>
      <c r="D40771" t="s">
        <v>145518</v>
      </c>
      <c r="E40771" t="s">
        <v>145546</v>
      </c>
    </row>
    <row r="40772" spans="1:5" x14ac:dyDescent="0.3">
      <c r="A40772" t="s">
        <v>67601</v>
      </c>
      <c r="B40772" t="s">
        <v>145433</v>
      </c>
      <c r="C40772" t="s">
        <v>145517</v>
      </c>
      <c r="D40772" t="s">
        <v>145518</v>
      </c>
      <c r="E40772" t="s">
        <v>145546</v>
      </c>
    </row>
    <row r="40773" spans="1:5" x14ac:dyDescent="0.3">
      <c r="A40773" t="s">
        <v>124043</v>
      </c>
      <c r="B40773" t="s">
        <v>145370</v>
      </c>
      <c r="C40773" t="s">
        <v>145517</v>
      </c>
      <c r="D40773" t="s">
        <v>145518</v>
      </c>
      <c r="E40773" t="s">
        <v>145546</v>
      </c>
    </row>
    <row r="40774" spans="1:5" x14ac:dyDescent="0.3">
      <c r="A40774" t="s">
        <v>82576</v>
      </c>
      <c r="B40774" t="s">
        <v>145495</v>
      </c>
      <c r="C40774" t="s">
        <v>145517</v>
      </c>
      <c r="D40774" t="s">
        <v>145518</v>
      </c>
      <c r="E40774" t="s">
        <v>145546</v>
      </c>
    </row>
    <row r="40775" spans="1:5" x14ac:dyDescent="0.3">
      <c r="A40775" t="s">
        <v>48897</v>
      </c>
      <c r="B40775" t="s">
        <v>145491</v>
      </c>
      <c r="C40775" t="s">
        <v>145517</v>
      </c>
      <c r="D40775" t="s">
        <v>145518</v>
      </c>
      <c r="E40775" t="s">
        <v>145546</v>
      </c>
    </row>
    <row r="40776" spans="1:5" x14ac:dyDescent="0.3">
      <c r="A40776" t="s">
        <v>98508</v>
      </c>
      <c r="B40776" t="s">
        <v>145440</v>
      </c>
      <c r="C40776" t="s">
        <v>145517</v>
      </c>
      <c r="D40776" t="s">
        <v>145518</v>
      </c>
      <c r="E40776" t="s">
        <v>145546</v>
      </c>
    </row>
    <row r="40777" spans="1:5" x14ac:dyDescent="0.3">
      <c r="A40777" t="s">
        <v>4810</v>
      </c>
      <c r="B40777" t="s">
        <v>145490</v>
      </c>
      <c r="C40777" t="s">
        <v>145517</v>
      </c>
      <c r="D40777" t="s">
        <v>145518</v>
      </c>
      <c r="E40777" t="s">
        <v>145546</v>
      </c>
    </row>
    <row r="40778" spans="1:5" x14ac:dyDescent="0.3">
      <c r="A40778" t="s">
        <v>144982</v>
      </c>
      <c r="B40778" t="s">
        <v>145454</v>
      </c>
      <c r="C40778" t="s">
        <v>145517</v>
      </c>
      <c r="D40778" t="s">
        <v>145518</v>
      </c>
      <c r="E40778" t="s">
        <v>145546</v>
      </c>
    </row>
    <row r="40779" spans="1:5" x14ac:dyDescent="0.3">
      <c r="A40779" t="s">
        <v>50685</v>
      </c>
      <c r="B40779" t="s">
        <v>145326</v>
      </c>
      <c r="C40779" t="s">
        <v>145517</v>
      </c>
      <c r="D40779" t="s">
        <v>145518</v>
      </c>
      <c r="E40779" t="s">
        <v>145546</v>
      </c>
    </row>
    <row r="40780" spans="1:5" x14ac:dyDescent="0.3">
      <c r="A40780" t="s">
        <v>94806</v>
      </c>
      <c r="B40780" t="s">
        <v>145492</v>
      </c>
      <c r="C40780" t="s">
        <v>145517</v>
      </c>
      <c r="D40780" t="s">
        <v>145518</v>
      </c>
      <c r="E40780" t="s">
        <v>145546</v>
      </c>
    </row>
    <row r="40781" spans="1:5" x14ac:dyDescent="0.3">
      <c r="A40781" t="s">
        <v>30632</v>
      </c>
      <c r="B40781" t="s">
        <v>145505</v>
      </c>
      <c r="C40781" t="s">
        <v>145517</v>
      </c>
      <c r="D40781" t="s">
        <v>145518</v>
      </c>
      <c r="E40781" t="s">
        <v>145546</v>
      </c>
    </row>
    <row r="40782" spans="1:5" x14ac:dyDescent="0.3">
      <c r="A40782" t="s">
        <v>35095</v>
      </c>
      <c r="B40782" t="s">
        <v>145477</v>
      </c>
      <c r="C40782" t="s">
        <v>145517</v>
      </c>
      <c r="D40782" t="s">
        <v>145518</v>
      </c>
      <c r="E40782" t="s">
        <v>145546</v>
      </c>
    </row>
    <row r="40783" spans="1:5" x14ac:dyDescent="0.3">
      <c r="A40783" t="s">
        <v>135678</v>
      </c>
      <c r="B40783" t="s">
        <v>145426</v>
      </c>
      <c r="C40783" t="s">
        <v>145517</v>
      </c>
      <c r="D40783" t="s">
        <v>145518</v>
      </c>
      <c r="E40783" t="s">
        <v>145546</v>
      </c>
    </row>
    <row r="40784" spans="1:5" x14ac:dyDescent="0.3">
      <c r="A40784" t="s">
        <v>124140</v>
      </c>
      <c r="B40784" t="s">
        <v>145355</v>
      </c>
      <c r="C40784" t="s">
        <v>145517</v>
      </c>
      <c r="D40784" t="s">
        <v>145518</v>
      </c>
      <c r="E40784" t="s">
        <v>145546</v>
      </c>
    </row>
    <row r="40785" spans="1:5" x14ac:dyDescent="0.3">
      <c r="A40785" t="s">
        <v>55460</v>
      </c>
      <c r="B40785" t="s">
        <v>145350</v>
      </c>
      <c r="C40785" t="s">
        <v>145517</v>
      </c>
      <c r="D40785" t="s">
        <v>145518</v>
      </c>
      <c r="E40785" t="s">
        <v>145546</v>
      </c>
    </row>
    <row r="40786" spans="1:5" x14ac:dyDescent="0.3">
      <c r="A40786" t="s">
        <v>36891</v>
      </c>
      <c r="B40786" t="s">
        <v>145356</v>
      </c>
      <c r="C40786" t="s">
        <v>145517</v>
      </c>
      <c r="D40786" t="s">
        <v>145518</v>
      </c>
      <c r="E40786" t="s">
        <v>145546</v>
      </c>
    </row>
    <row r="40787" spans="1:5" x14ac:dyDescent="0.3">
      <c r="A40787" t="s">
        <v>98869</v>
      </c>
      <c r="B40787" t="s">
        <v>145475</v>
      </c>
      <c r="C40787" t="s">
        <v>145517</v>
      </c>
      <c r="D40787" t="s">
        <v>145518</v>
      </c>
      <c r="E40787" t="s">
        <v>145546</v>
      </c>
    </row>
    <row r="40788" spans="1:5" x14ac:dyDescent="0.3">
      <c r="A40788" t="s">
        <v>22720</v>
      </c>
      <c r="B40788" t="s">
        <v>145456</v>
      </c>
      <c r="C40788" t="s">
        <v>145517</v>
      </c>
      <c r="D40788" t="s">
        <v>145518</v>
      </c>
      <c r="E40788" t="s">
        <v>145546</v>
      </c>
    </row>
    <row r="40789" spans="1:5" x14ac:dyDescent="0.3">
      <c r="A40789" t="s">
        <v>73005</v>
      </c>
      <c r="B40789" t="s">
        <v>145420</v>
      </c>
      <c r="C40789" t="s">
        <v>145517</v>
      </c>
      <c r="D40789" t="s">
        <v>145518</v>
      </c>
      <c r="E40789" t="s">
        <v>145546</v>
      </c>
    </row>
    <row r="40790" spans="1:5" x14ac:dyDescent="0.3">
      <c r="A40790" t="s">
        <v>10453</v>
      </c>
      <c r="B40790" t="s">
        <v>145395</v>
      </c>
      <c r="C40790" t="s">
        <v>145517</v>
      </c>
      <c r="D40790" t="s">
        <v>145518</v>
      </c>
      <c r="E40790" t="s">
        <v>145546</v>
      </c>
    </row>
    <row r="40791" spans="1:5" x14ac:dyDescent="0.3">
      <c r="A40791" t="s">
        <v>58269</v>
      </c>
      <c r="B40791" t="s">
        <v>145467</v>
      </c>
      <c r="C40791" t="s">
        <v>145517</v>
      </c>
      <c r="D40791" t="s">
        <v>145518</v>
      </c>
      <c r="E40791" t="s">
        <v>145546</v>
      </c>
    </row>
    <row r="40792" spans="1:5" x14ac:dyDescent="0.3">
      <c r="A40792" t="s">
        <v>71712</v>
      </c>
      <c r="B40792" t="s">
        <v>145406</v>
      </c>
      <c r="C40792" t="s">
        <v>145517</v>
      </c>
      <c r="D40792" t="s">
        <v>145518</v>
      </c>
      <c r="E40792" t="s">
        <v>145546</v>
      </c>
    </row>
    <row r="40793" spans="1:5" x14ac:dyDescent="0.3">
      <c r="A40793" t="s">
        <v>41726</v>
      </c>
      <c r="B40793" t="s">
        <v>145466</v>
      </c>
      <c r="C40793" t="s">
        <v>145517</v>
      </c>
      <c r="D40793" t="s">
        <v>145518</v>
      </c>
      <c r="E40793" t="s">
        <v>145546</v>
      </c>
    </row>
    <row r="40794" spans="1:5" x14ac:dyDescent="0.3">
      <c r="A40794" t="s">
        <v>98920</v>
      </c>
      <c r="B40794" t="s">
        <v>145377</v>
      </c>
      <c r="C40794" t="s">
        <v>145517</v>
      </c>
      <c r="D40794" t="s">
        <v>145518</v>
      </c>
      <c r="E40794" t="s">
        <v>145546</v>
      </c>
    </row>
    <row r="40795" spans="1:5" x14ac:dyDescent="0.3">
      <c r="A40795" t="s">
        <v>28361</v>
      </c>
      <c r="B40795" t="s">
        <v>145324</v>
      </c>
      <c r="C40795" t="s">
        <v>145517</v>
      </c>
      <c r="D40795" t="s">
        <v>145518</v>
      </c>
      <c r="E40795" t="s">
        <v>145546</v>
      </c>
    </row>
    <row r="40796" spans="1:5" x14ac:dyDescent="0.3">
      <c r="A40796" t="s">
        <v>56381</v>
      </c>
      <c r="B40796" t="s">
        <v>145387</v>
      </c>
      <c r="C40796" t="s">
        <v>145517</v>
      </c>
      <c r="D40796" t="s">
        <v>145518</v>
      </c>
      <c r="E40796" t="s">
        <v>145546</v>
      </c>
    </row>
    <row r="40797" spans="1:5" x14ac:dyDescent="0.3">
      <c r="A40797" t="s">
        <v>93323</v>
      </c>
      <c r="B40797" t="s">
        <v>145498</v>
      </c>
      <c r="C40797" t="s">
        <v>145517</v>
      </c>
      <c r="D40797" t="s">
        <v>145518</v>
      </c>
      <c r="E40797" t="s">
        <v>145546</v>
      </c>
    </row>
    <row r="40798" spans="1:5" x14ac:dyDescent="0.3">
      <c r="A40798" t="s">
        <v>129810</v>
      </c>
      <c r="B40798" t="s">
        <v>145362</v>
      </c>
      <c r="C40798" t="s">
        <v>145517</v>
      </c>
      <c r="D40798" t="s">
        <v>145518</v>
      </c>
      <c r="E40798" t="s">
        <v>145546</v>
      </c>
    </row>
    <row r="40799" spans="1:5" x14ac:dyDescent="0.3">
      <c r="A40799" t="s">
        <v>123908</v>
      </c>
      <c r="B40799" t="s">
        <v>145397</v>
      </c>
      <c r="C40799" t="s">
        <v>145517</v>
      </c>
      <c r="D40799" t="s">
        <v>145518</v>
      </c>
      <c r="E40799" t="s">
        <v>145546</v>
      </c>
    </row>
    <row r="40800" spans="1:5" x14ac:dyDescent="0.3">
      <c r="A40800" t="s">
        <v>71516</v>
      </c>
      <c r="B40800" t="s">
        <v>145506</v>
      </c>
      <c r="C40800" t="s">
        <v>145517</v>
      </c>
      <c r="D40800" t="s">
        <v>145518</v>
      </c>
      <c r="E40800" t="s">
        <v>145546</v>
      </c>
    </row>
    <row r="40801" spans="1:5" x14ac:dyDescent="0.3">
      <c r="A40801" t="s">
        <v>68376</v>
      </c>
      <c r="B40801" t="s">
        <v>145320</v>
      </c>
      <c r="C40801" t="s">
        <v>145517</v>
      </c>
      <c r="D40801" t="s">
        <v>145518</v>
      </c>
      <c r="E40801" t="s">
        <v>145546</v>
      </c>
    </row>
    <row r="40802" spans="1:5" x14ac:dyDescent="0.3">
      <c r="A40802" t="s">
        <v>40089</v>
      </c>
      <c r="B40802" t="s">
        <v>145453</v>
      </c>
      <c r="C40802" t="s">
        <v>145517</v>
      </c>
      <c r="D40802" t="s">
        <v>145518</v>
      </c>
      <c r="E40802" t="s">
        <v>145546</v>
      </c>
    </row>
    <row r="40803" spans="1:5" x14ac:dyDescent="0.3">
      <c r="A40803" t="s">
        <v>97450</v>
      </c>
      <c r="B40803" t="s">
        <v>145410</v>
      </c>
      <c r="C40803" t="s">
        <v>145517</v>
      </c>
      <c r="D40803" t="s">
        <v>145518</v>
      </c>
      <c r="E40803" t="s">
        <v>145546</v>
      </c>
    </row>
    <row r="40804" spans="1:5" x14ac:dyDescent="0.3">
      <c r="A40804" t="s">
        <v>14695</v>
      </c>
      <c r="B40804" t="s">
        <v>145451</v>
      </c>
      <c r="C40804" t="s">
        <v>145517</v>
      </c>
      <c r="D40804" t="s">
        <v>145518</v>
      </c>
      <c r="E40804" t="s">
        <v>145546</v>
      </c>
    </row>
    <row r="40805" spans="1:5" x14ac:dyDescent="0.3">
      <c r="A40805" t="s">
        <v>63058</v>
      </c>
      <c r="B40805" t="s">
        <v>145320</v>
      </c>
      <c r="C40805" t="s">
        <v>145517</v>
      </c>
      <c r="D40805" t="s">
        <v>145518</v>
      </c>
      <c r="E40805" t="s">
        <v>145546</v>
      </c>
    </row>
    <row r="40806" spans="1:5" x14ac:dyDescent="0.3">
      <c r="A40806" t="s">
        <v>6734</v>
      </c>
      <c r="B40806" t="s">
        <v>145375</v>
      </c>
      <c r="C40806" t="s">
        <v>145517</v>
      </c>
      <c r="D40806" t="s">
        <v>145518</v>
      </c>
      <c r="E40806" t="s">
        <v>145546</v>
      </c>
    </row>
    <row r="40807" spans="1:5" x14ac:dyDescent="0.3">
      <c r="A40807" t="s">
        <v>74399</v>
      </c>
      <c r="B40807" t="s">
        <v>145448</v>
      </c>
      <c r="C40807" t="s">
        <v>145517</v>
      </c>
      <c r="D40807" t="s">
        <v>145518</v>
      </c>
      <c r="E40807" t="s">
        <v>145546</v>
      </c>
    </row>
    <row r="40808" spans="1:5" x14ac:dyDescent="0.3">
      <c r="A40808" t="s">
        <v>33922</v>
      </c>
      <c r="B40808" t="s">
        <v>145408</v>
      </c>
      <c r="C40808" t="s">
        <v>145517</v>
      </c>
      <c r="D40808" t="s">
        <v>145518</v>
      </c>
      <c r="E40808" t="s">
        <v>145546</v>
      </c>
    </row>
    <row r="40809" spans="1:5" x14ac:dyDescent="0.3">
      <c r="A40809" t="s">
        <v>25709</v>
      </c>
      <c r="B40809" t="s">
        <v>145341</v>
      </c>
      <c r="C40809" t="s">
        <v>145517</v>
      </c>
      <c r="D40809" t="s">
        <v>145518</v>
      </c>
      <c r="E40809" t="s">
        <v>145546</v>
      </c>
    </row>
    <row r="40810" spans="1:5" x14ac:dyDescent="0.3">
      <c r="A40810" t="s">
        <v>95924</v>
      </c>
      <c r="B40810" t="s">
        <v>145494</v>
      </c>
      <c r="C40810" t="s">
        <v>145517</v>
      </c>
      <c r="D40810" t="s">
        <v>145518</v>
      </c>
      <c r="E40810" t="s">
        <v>145546</v>
      </c>
    </row>
    <row r="40811" spans="1:5" x14ac:dyDescent="0.3">
      <c r="A40811" t="s">
        <v>68131</v>
      </c>
      <c r="B40811" t="s">
        <v>145397</v>
      </c>
      <c r="C40811" t="s">
        <v>145517</v>
      </c>
      <c r="D40811" t="s">
        <v>145518</v>
      </c>
      <c r="E40811" t="s">
        <v>145546</v>
      </c>
    </row>
    <row r="40812" spans="1:5" x14ac:dyDescent="0.3">
      <c r="A40812" t="s">
        <v>41109</v>
      </c>
      <c r="B40812" t="s">
        <v>145340</v>
      </c>
      <c r="C40812" t="s">
        <v>145517</v>
      </c>
      <c r="D40812" t="s">
        <v>145518</v>
      </c>
      <c r="E40812" t="s">
        <v>145546</v>
      </c>
    </row>
    <row r="40813" spans="1:5" x14ac:dyDescent="0.3">
      <c r="A40813" t="s">
        <v>18135</v>
      </c>
      <c r="B40813" t="s">
        <v>145489</v>
      </c>
      <c r="C40813" t="s">
        <v>145517</v>
      </c>
      <c r="D40813" t="s">
        <v>145518</v>
      </c>
      <c r="E40813" t="s">
        <v>145546</v>
      </c>
    </row>
    <row r="40814" spans="1:5" x14ac:dyDescent="0.3">
      <c r="A40814" t="s">
        <v>26112</v>
      </c>
      <c r="B40814" t="s">
        <v>145365</v>
      </c>
      <c r="C40814" t="s">
        <v>145517</v>
      </c>
      <c r="D40814" t="s">
        <v>145518</v>
      </c>
      <c r="E40814" t="s">
        <v>145546</v>
      </c>
    </row>
    <row r="40815" spans="1:5" x14ac:dyDescent="0.3">
      <c r="A40815" t="s">
        <v>115512</v>
      </c>
      <c r="B40815" t="s">
        <v>145323</v>
      </c>
      <c r="C40815" t="s">
        <v>145517</v>
      </c>
      <c r="D40815" t="s">
        <v>145518</v>
      </c>
      <c r="E40815" t="s">
        <v>145546</v>
      </c>
    </row>
    <row r="40816" spans="1:5" x14ac:dyDescent="0.3">
      <c r="A40816" t="s">
        <v>65768</v>
      </c>
      <c r="B40816" t="s">
        <v>145434</v>
      </c>
      <c r="C40816" t="s">
        <v>145517</v>
      </c>
      <c r="D40816" t="s">
        <v>145518</v>
      </c>
      <c r="E40816" t="s">
        <v>145546</v>
      </c>
    </row>
    <row r="40817" spans="1:5" x14ac:dyDescent="0.3">
      <c r="A40817" t="s">
        <v>15877</v>
      </c>
      <c r="B40817" t="s">
        <v>145380</v>
      </c>
      <c r="C40817" t="s">
        <v>145519</v>
      </c>
      <c r="D40817" t="s">
        <v>145518</v>
      </c>
      <c r="E40817" t="s">
        <v>145546</v>
      </c>
    </row>
    <row r="40818" spans="1:5" x14ac:dyDescent="0.3">
      <c r="A40818" t="s">
        <v>56073</v>
      </c>
      <c r="B40818" t="s">
        <v>145495</v>
      </c>
      <c r="C40818" t="s">
        <v>145519</v>
      </c>
      <c r="D40818" t="s">
        <v>145518</v>
      </c>
      <c r="E40818" t="s">
        <v>145546</v>
      </c>
    </row>
    <row r="40819" spans="1:5" x14ac:dyDescent="0.3">
      <c r="A40819" t="s">
        <v>96979</v>
      </c>
      <c r="B40819" t="s">
        <v>145386</v>
      </c>
      <c r="C40819" t="s">
        <v>145519</v>
      </c>
      <c r="D40819" t="s">
        <v>145518</v>
      </c>
      <c r="E40819" t="s">
        <v>145546</v>
      </c>
    </row>
    <row r="40820" spans="1:5" x14ac:dyDescent="0.3">
      <c r="A40820" t="s">
        <v>112668</v>
      </c>
      <c r="B40820" t="s">
        <v>145332</v>
      </c>
      <c r="C40820" t="s">
        <v>145519</v>
      </c>
      <c r="D40820" t="s">
        <v>145518</v>
      </c>
      <c r="E40820" t="s">
        <v>145546</v>
      </c>
    </row>
    <row r="40821" spans="1:5" x14ac:dyDescent="0.3">
      <c r="A40821" t="s">
        <v>135005</v>
      </c>
      <c r="B40821" t="s">
        <v>145446</v>
      </c>
      <c r="C40821" t="s">
        <v>145519</v>
      </c>
      <c r="D40821" t="s">
        <v>145518</v>
      </c>
      <c r="E40821" t="s">
        <v>145546</v>
      </c>
    </row>
    <row r="40822" spans="1:5" x14ac:dyDescent="0.3">
      <c r="A40822" t="s">
        <v>133485</v>
      </c>
      <c r="B40822" t="s">
        <v>145337</v>
      </c>
      <c r="C40822" t="s">
        <v>145519</v>
      </c>
      <c r="D40822" t="s">
        <v>145518</v>
      </c>
      <c r="E40822" t="s">
        <v>145546</v>
      </c>
    </row>
    <row r="40823" spans="1:5" x14ac:dyDescent="0.3">
      <c r="A40823" t="s">
        <v>93956</v>
      </c>
      <c r="B40823" t="s">
        <v>145368</v>
      </c>
      <c r="C40823" t="s">
        <v>145519</v>
      </c>
      <c r="D40823" t="s">
        <v>145518</v>
      </c>
      <c r="E40823" t="s">
        <v>145546</v>
      </c>
    </row>
    <row r="40824" spans="1:5" x14ac:dyDescent="0.3">
      <c r="A40824" t="s">
        <v>49395</v>
      </c>
      <c r="B40824" t="s">
        <v>145508</v>
      </c>
      <c r="C40824" t="s">
        <v>145519</v>
      </c>
      <c r="D40824" t="s">
        <v>145518</v>
      </c>
      <c r="E40824" t="s">
        <v>145546</v>
      </c>
    </row>
    <row r="40825" spans="1:5" x14ac:dyDescent="0.3">
      <c r="A40825" t="s">
        <v>62601</v>
      </c>
      <c r="B40825" t="s">
        <v>145336</v>
      </c>
      <c r="C40825" t="s">
        <v>145519</v>
      </c>
      <c r="D40825" t="s">
        <v>145518</v>
      </c>
      <c r="E40825" t="s">
        <v>145546</v>
      </c>
    </row>
    <row r="40826" spans="1:5" x14ac:dyDescent="0.3">
      <c r="A40826" t="s">
        <v>50177</v>
      </c>
      <c r="B40826" t="s">
        <v>145367</v>
      </c>
      <c r="C40826" t="s">
        <v>145519</v>
      </c>
      <c r="D40826" t="s">
        <v>145518</v>
      </c>
      <c r="E40826" t="s">
        <v>145546</v>
      </c>
    </row>
    <row r="40827" spans="1:5" x14ac:dyDescent="0.3">
      <c r="A40827" t="s">
        <v>60905</v>
      </c>
      <c r="B40827" t="s">
        <v>145424</v>
      </c>
      <c r="C40827" t="s">
        <v>145519</v>
      </c>
      <c r="D40827" t="s">
        <v>145518</v>
      </c>
      <c r="E40827" t="s">
        <v>145546</v>
      </c>
    </row>
    <row r="40828" spans="1:5" x14ac:dyDescent="0.3">
      <c r="A40828" t="s">
        <v>91337</v>
      </c>
      <c r="B40828" t="s">
        <v>145485</v>
      </c>
      <c r="C40828" t="s">
        <v>145519</v>
      </c>
      <c r="D40828" t="s">
        <v>145518</v>
      </c>
      <c r="E40828" t="s">
        <v>145546</v>
      </c>
    </row>
    <row r="40829" spans="1:5" x14ac:dyDescent="0.3">
      <c r="A40829" t="s">
        <v>110960</v>
      </c>
      <c r="B40829" t="s">
        <v>145387</v>
      </c>
      <c r="C40829" t="s">
        <v>145519</v>
      </c>
      <c r="D40829" t="s">
        <v>145518</v>
      </c>
      <c r="E40829" t="s">
        <v>145546</v>
      </c>
    </row>
    <row r="40830" spans="1:5" x14ac:dyDescent="0.3">
      <c r="A40830" t="s">
        <v>37016</v>
      </c>
      <c r="B40830" t="s">
        <v>145473</v>
      </c>
      <c r="C40830" t="s">
        <v>145519</v>
      </c>
      <c r="D40830" t="s">
        <v>145518</v>
      </c>
      <c r="E40830" t="s">
        <v>145546</v>
      </c>
    </row>
    <row r="40831" spans="1:5" x14ac:dyDescent="0.3">
      <c r="A40831" t="s">
        <v>19495</v>
      </c>
      <c r="B40831" t="s">
        <v>145511</v>
      </c>
      <c r="C40831" t="s">
        <v>145519</v>
      </c>
      <c r="D40831" t="s">
        <v>145518</v>
      </c>
      <c r="E40831" t="s">
        <v>145546</v>
      </c>
    </row>
    <row r="40832" spans="1:5" x14ac:dyDescent="0.3">
      <c r="A40832" t="s">
        <v>34495</v>
      </c>
      <c r="B40832" t="s">
        <v>145497</v>
      </c>
      <c r="C40832" t="s">
        <v>145519</v>
      </c>
      <c r="D40832" t="s">
        <v>145518</v>
      </c>
      <c r="E40832" t="s">
        <v>145546</v>
      </c>
    </row>
    <row r="40833" spans="1:5" x14ac:dyDescent="0.3">
      <c r="A40833" t="s">
        <v>54300</v>
      </c>
      <c r="B40833" t="s">
        <v>145352</v>
      </c>
      <c r="C40833" t="s">
        <v>145519</v>
      </c>
      <c r="D40833" t="s">
        <v>145518</v>
      </c>
      <c r="E40833" t="s">
        <v>145546</v>
      </c>
    </row>
    <row r="40834" spans="1:5" x14ac:dyDescent="0.3">
      <c r="A40834" t="s">
        <v>20930</v>
      </c>
      <c r="B40834" t="s">
        <v>145428</v>
      </c>
      <c r="C40834" t="s">
        <v>145519</v>
      </c>
      <c r="D40834" t="s">
        <v>145518</v>
      </c>
      <c r="E40834" t="s">
        <v>145546</v>
      </c>
    </row>
    <row r="40835" spans="1:5" x14ac:dyDescent="0.3">
      <c r="A40835" t="s">
        <v>111407</v>
      </c>
      <c r="B40835" t="s">
        <v>145405</v>
      </c>
      <c r="C40835" t="s">
        <v>145519</v>
      </c>
      <c r="D40835" t="s">
        <v>145518</v>
      </c>
      <c r="E40835" t="s">
        <v>145546</v>
      </c>
    </row>
    <row r="40836" spans="1:5" x14ac:dyDescent="0.3">
      <c r="A40836" t="s">
        <v>96090</v>
      </c>
      <c r="B40836" t="s">
        <v>145486</v>
      </c>
      <c r="C40836" t="s">
        <v>145519</v>
      </c>
      <c r="D40836" t="s">
        <v>145518</v>
      </c>
      <c r="E40836" t="s">
        <v>145546</v>
      </c>
    </row>
    <row r="40837" spans="1:5" x14ac:dyDescent="0.3">
      <c r="A40837" t="s">
        <v>14719</v>
      </c>
      <c r="B40837" t="s">
        <v>145492</v>
      </c>
      <c r="C40837" t="s">
        <v>145519</v>
      </c>
      <c r="D40837" t="s">
        <v>145518</v>
      </c>
      <c r="E40837" t="s">
        <v>145546</v>
      </c>
    </row>
    <row r="40838" spans="1:5" x14ac:dyDescent="0.3">
      <c r="A40838" t="s">
        <v>79480</v>
      </c>
      <c r="B40838" t="s">
        <v>145482</v>
      </c>
      <c r="C40838" t="s">
        <v>145519</v>
      </c>
      <c r="D40838" t="s">
        <v>145518</v>
      </c>
      <c r="E40838" t="s">
        <v>145546</v>
      </c>
    </row>
    <row r="40839" spans="1:5" x14ac:dyDescent="0.3">
      <c r="A40839" t="s">
        <v>39315</v>
      </c>
      <c r="B40839" t="s">
        <v>145419</v>
      </c>
      <c r="C40839" t="s">
        <v>145519</v>
      </c>
      <c r="D40839" t="s">
        <v>145518</v>
      </c>
      <c r="E40839" t="s">
        <v>145546</v>
      </c>
    </row>
    <row r="40840" spans="1:5" x14ac:dyDescent="0.3">
      <c r="A40840" t="s">
        <v>108859</v>
      </c>
      <c r="B40840" t="s">
        <v>145360</v>
      </c>
      <c r="C40840" t="s">
        <v>145519</v>
      </c>
      <c r="D40840" t="s">
        <v>145518</v>
      </c>
      <c r="E40840" t="s">
        <v>145546</v>
      </c>
    </row>
    <row r="40841" spans="1:5" x14ac:dyDescent="0.3">
      <c r="A40841" t="s">
        <v>85292</v>
      </c>
      <c r="B40841" t="s">
        <v>145472</v>
      </c>
      <c r="C40841" t="s">
        <v>145519</v>
      </c>
      <c r="D40841" t="s">
        <v>145518</v>
      </c>
      <c r="E40841" t="s">
        <v>145546</v>
      </c>
    </row>
    <row r="40842" spans="1:5" x14ac:dyDescent="0.3">
      <c r="A40842" t="s">
        <v>95218</v>
      </c>
      <c r="B40842" t="s">
        <v>145501</v>
      </c>
      <c r="C40842" t="s">
        <v>145519</v>
      </c>
      <c r="D40842" t="s">
        <v>145518</v>
      </c>
      <c r="E40842" t="s">
        <v>145546</v>
      </c>
    </row>
    <row r="40843" spans="1:5" x14ac:dyDescent="0.3">
      <c r="A40843" t="s">
        <v>125889</v>
      </c>
      <c r="B40843" t="s">
        <v>145415</v>
      </c>
      <c r="C40843" t="s">
        <v>145519</v>
      </c>
      <c r="D40843" t="s">
        <v>145518</v>
      </c>
      <c r="E40843" t="s">
        <v>145546</v>
      </c>
    </row>
    <row r="40844" spans="1:5" x14ac:dyDescent="0.3">
      <c r="A40844" t="s">
        <v>99693</v>
      </c>
      <c r="B40844" t="s">
        <v>145486</v>
      </c>
      <c r="C40844" t="s">
        <v>145519</v>
      </c>
      <c r="D40844" t="s">
        <v>145518</v>
      </c>
      <c r="E40844" t="s">
        <v>145546</v>
      </c>
    </row>
    <row r="40845" spans="1:5" x14ac:dyDescent="0.3">
      <c r="A40845" t="s">
        <v>69911</v>
      </c>
      <c r="B40845" t="s">
        <v>145493</v>
      </c>
      <c r="C40845" t="s">
        <v>145519</v>
      </c>
      <c r="D40845" t="s">
        <v>145518</v>
      </c>
      <c r="E40845" t="s">
        <v>145546</v>
      </c>
    </row>
    <row r="40846" spans="1:5" x14ac:dyDescent="0.3">
      <c r="A40846" t="s">
        <v>13311</v>
      </c>
      <c r="B40846" t="s">
        <v>145336</v>
      </c>
      <c r="C40846" t="s">
        <v>145519</v>
      </c>
      <c r="D40846" t="s">
        <v>145518</v>
      </c>
      <c r="E40846" t="s">
        <v>145546</v>
      </c>
    </row>
    <row r="40847" spans="1:5" x14ac:dyDescent="0.3">
      <c r="A40847" t="s">
        <v>76519</v>
      </c>
      <c r="B40847" t="s">
        <v>145356</v>
      </c>
      <c r="C40847" t="s">
        <v>145519</v>
      </c>
      <c r="D40847" t="s">
        <v>145518</v>
      </c>
      <c r="E40847" t="s">
        <v>145546</v>
      </c>
    </row>
    <row r="40848" spans="1:5" x14ac:dyDescent="0.3">
      <c r="A40848" t="s">
        <v>65644</v>
      </c>
      <c r="B40848" t="s">
        <v>145442</v>
      </c>
      <c r="C40848" t="s">
        <v>145519</v>
      </c>
      <c r="D40848" t="s">
        <v>145518</v>
      </c>
      <c r="E40848" t="s">
        <v>145546</v>
      </c>
    </row>
    <row r="40849" spans="1:5" x14ac:dyDescent="0.3">
      <c r="A40849" t="s">
        <v>144107</v>
      </c>
      <c r="B40849" t="s">
        <v>145326</v>
      </c>
      <c r="C40849" t="s">
        <v>145519</v>
      </c>
      <c r="D40849" t="s">
        <v>145518</v>
      </c>
      <c r="E40849" t="s">
        <v>145546</v>
      </c>
    </row>
    <row r="40850" spans="1:5" x14ac:dyDescent="0.3">
      <c r="A40850" t="s">
        <v>134204</v>
      </c>
      <c r="B40850" t="s">
        <v>145450</v>
      </c>
      <c r="C40850" t="s">
        <v>145519</v>
      </c>
      <c r="D40850" t="s">
        <v>145518</v>
      </c>
      <c r="E40850" t="s">
        <v>145546</v>
      </c>
    </row>
    <row r="40851" spans="1:5" x14ac:dyDescent="0.3">
      <c r="A40851" t="s">
        <v>104860</v>
      </c>
      <c r="B40851" t="s">
        <v>145430</v>
      </c>
      <c r="C40851" t="s">
        <v>145519</v>
      </c>
      <c r="D40851" t="s">
        <v>145518</v>
      </c>
      <c r="E40851" t="s">
        <v>145546</v>
      </c>
    </row>
    <row r="40852" spans="1:5" x14ac:dyDescent="0.3">
      <c r="A40852" t="s">
        <v>32373</v>
      </c>
      <c r="B40852" t="s">
        <v>145443</v>
      </c>
      <c r="C40852" t="s">
        <v>145519</v>
      </c>
      <c r="D40852" t="s">
        <v>145518</v>
      </c>
      <c r="E40852" t="s">
        <v>145546</v>
      </c>
    </row>
    <row r="40853" spans="1:5" x14ac:dyDescent="0.3">
      <c r="A40853" t="s">
        <v>124107</v>
      </c>
      <c r="B40853" t="s">
        <v>145413</v>
      </c>
      <c r="C40853" t="s">
        <v>145519</v>
      </c>
      <c r="D40853" t="s">
        <v>145518</v>
      </c>
      <c r="E40853" t="s">
        <v>145546</v>
      </c>
    </row>
    <row r="40854" spans="1:5" x14ac:dyDescent="0.3">
      <c r="A40854" t="s">
        <v>91345</v>
      </c>
      <c r="B40854" t="s">
        <v>145486</v>
      </c>
      <c r="C40854" t="s">
        <v>145519</v>
      </c>
      <c r="D40854" t="s">
        <v>145518</v>
      </c>
      <c r="E40854" t="s">
        <v>145546</v>
      </c>
    </row>
    <row r="40855" spans="1:5" x14ac:dyDescent="0.3">
      <c r="A40855" t="s">
        <v>80505</v>
      </c>
      <c r="B40855" t="s">
        <v>145507</v>
      </c>
      <c r="C40855" t="s">
        <v>145519</v>
      </c>
      <c r="D40855" t="s">
        <v>145518</v>
      </c>
      <c r="E40855" t="s">
        <v>145546</v>
      </c>
    </row>
    <row r="40856" spans="1:5" x14ac:dyDescent="0.3">
      <c r="A40856" t="s">
        <v>23632</v>
      </c>
      <c r="B40856" t="s">
        <v>145429</v>
      </c>
      <c r="C40856" t="s">
        <v>145519</v>
      </c>
      <c r="D40856" t="s">
        <v>145518</v>
      </c>
      <c r="E40856" t="s">
        <v>145546</v>
      </c>
    </row>
    <row r="40857" spans="1:5" x14ac:dyDescent="0.3">
      <c r="A40857" t="s">
        <v>5421</v>
      </c>
      <c r="B40857" t="s">
        <v>145433</v>
      </c>
      <c r="C40857" t="s">
        <v>145519</v>
      </c>
      <c r="D40857" t="s">
        <v>145518</v>
      </c>
      <c r="E40857" t="s">
        <v>145546</v>
      </c>
    </row>
    <row r="40858" spans="1:5" x14ac:dyDescent="0.3">
      <c r="A40858" t="s">
        <v>3393</v>
      </c>
      <c r="B40858" t="s">
        <v>145480</v>
      </c>
      <c r="C40858" t="s">
        <v>145519</v>
      </c>
      <c r="D40858" t="s">
        <v>145518</v>
      </c>
      <c r="E40858" t="s">
        <v>145546</v>
      </c>
    </row>
    <row r="40859" spans="1:5" x14ac:dyDescent="0.3">
      <c r="A40859" t="s">
        <v>53598</v>
      </c>
      <c r="B40859" t="s">
        <v>145468</v>
      </c>
      <c r="C40859" t="s">
        <v>145519</v>
      </c>
      <c r="D40859" t="s">
        <v>145518</v>
      </c>
      <c r="E40859" t="s">
        <v>145546</v>
      </c>
    </row>
    <row r="40860" spans="1:5" x14ac:dyDescent="0.3">
      <c r="A40860" t="s">
        <v>141343</v>
      </c>
      <c r="B40860" t="s">
        <v>145481</v>
      </c>
      <c r="C40860" t="s">
        <v>145519</v>
      </c>
      <c r="D40860" t="s">
        <v>145518</v>
      </c>
      <c r="E40860" t="s">
        <v>145546</v>
      </c>
    </row>
    <row r="40861" spans="1:5" x14ac:dyDescent="0.3">
      <c r="A40861" t="s">
        <v>26064</v>
      </c>
      <c r="B40861" t="s">
        <v>145455</v>
      </c>
      <c r="C40861" t="s">
        <v>145519</v>
      </c>
      <c r="D40861" t="s">
        <v>145518</v>
      </c>
      <c r="E40861" t="s">
        <v>145546</v>
      </c>
    </row>
    <row r="40862" spans="1:5" x14ac:dyDescent="0.3">
      <c r="A40862" t="s">
        <v>92925</v>
      </c>
      <c r="B40862" t="s">
        <v>145388</v>
      </c>
      <c r="C40862" t="s">
        <v>145519</v>
      </c>
      <c r="D40862" t="s">
        <v>145518</v>
      </c>
      <c r="E40862" t="s">
        <v>145546</v>
      </c>
    </row>
    <row r="40863" spans="1:5" x14ac:dyDescent="0.3">
      <c r="A40863" t="s">
        <v>8373</v>
      </c>
      <c r="B40863" t="s">
        <v>145442</v>
      </c>
      <c r="C40863" t="s">
        <v>145519</v>
      </c>
      <c r="D40863" t="s">
        <v>145518</v>
      </c>
      <c r="E40863" t="s">
        <v>145546</v>
      </c>
    </row>
    <row r="40864" spans="1:5" x14ac:dyDescent="0.3">
      <c r="A40864" t="s">
        <v>18093</v>
      </c>
      <c r="B40864" t="s">
        <v>145463</v>
      </c>
      <c r="C40864" t="s">
        <v>145519</v>
      </c>
      <c r="D40864" t="s">
        <v>145518</v>
      </c>
      <c r="E40864" t="s">
        <v>145546</v>
      </c>
    </row>
    <row r="40865" spans="1:5" x14ac:dyDescent="0.3">
      <c r="A40865" t="s">
        <v>43923</v>
      </c>
      <c r="B40865" t="s">
        <v>145475</v>
      </c>
      <c r="C40865" t="s">
        <v>145519</v>
      </c>
      <c r="D40865" t="s">
        <v>145518</v>
      </c>
      <c r="E40865" t="s">
        <v>145546</v>
      </c>
    </row>
    <row r="40866" spans="1:5" x14ac:dyDescent="0.3">
      <c r="A40866" t="s">
        <v>48849</v>
      </c>
      <c r="B40866" t="s">
        <v>145438</v>
      </c>
      <c r="C40866" t="s">
        <v>145519</v>
      </c>
      <c r="D40866" t="s">
        <v>145518</v>
      </c>
      <c r="E40866" t="s">
        <v>145546</v>
      </c>
    </row>
    <row r="40867" spans="1:5" x14ac:dyDescent="0.3">
      <c r="A40867" t="s">
        <v>28876</v>
      </c>
      <c r="B40867" t="s">
        <v>145345</v>
      </c>
      <c r="C40867" t="s">
        <v>145519</v>
      </c>
      <c r="D40867" t="s">
        <v>145518</v>
      </c>
      <c r="E40867" t="s">
        <v>145546</v>
      </c>
    </row>
    <row r="40868" spans="1:5" x14ac:dyDescent="0.3">
      <c r="A40868" t="s">
        <v>37964</v>
      </c>
      <c r="B40868" t="s">
        <v>145361</v>
      </c>
      <c r="C40868" t="s">
        <v>145519</v>
      </c>
      <c r="D40868" t="s">
        <v>145518</v>
      </c>
      <c r="E40868" t="s">
        <v>145546</v>
      </c>
    </row>
    <row r="40869" spans="1:5" x14ac:dyDescent="0.3">
      <c r="A40869" t="s">
        <v>93721</v>
      </c>
      <c r="B40869" t="s">
        <v>145420</v>
      </c>
      <c r="C40869" t="s">
        <v>145519</v>
      </c>
      <c r="D40869" t="s">
        <v>145518</v>
      </c>
      <c r="E40869" t="s">
        <v>145546</v>
      </c>
    </row>
    <row r="40870" spans="1:5" x14ac:dyDescent="0.3">
      <c r="A40870" t="s">
        <v>68074</v>
      </c>
      <c r="B40870" t="s">
        <v>145346</v>
      </c>
      <c r="C40870" t="s">
        <v>145519</v>
      </c>
      <c r="D40870" t="s">
        <v>145518</v>
      </c>
      <c r="E40870" t="s">
        <v>145546</v>
      </c>
    </row>
    <row r="40871" spans="1:5" x14ac:dyDescent="0.3">
      <c r="A40871" t="s">
        <v>3438</v>
      </c>
      <c r="B40871" t="s">
        <v>145364</v>
      </c>
      <c r="C40871" t="s">
        <v>145519</v>
      </c>
      <c r="D40871" t="s">
        <v>145518</v>
      </c>
      <c r="E40871" t="s">
        <v>145546</v>
      </c>
    </row>
    <row r="40872" spans="1:5" x14ac:dyDescent="0.3">
      <c r="A40872" t="s">
        <v>28508</v>
      </c>
      <c r="B40872" t="s">
        <v>145405</v>
      </c>
      <c r="C40872" t="s">
        <v>145519</v>
      </c>
      <c r="D40872" t="s">
        <v>145518</v>
      </c>
      <c r="E40872" t="s">
        <v>145546</v>
      </c>
    </row>
    <row r="40873" spans="1:5" x14ac:dyDescent="0.3">
      <c r="A40873" t="s">
        <v>76366</v>
      </c>
      <c r="B40873" t="s">
        <v>145395</v>
      </c>
      <c r="C40873" t="s">
        <v>145519</v>
      </c>
      <c r="D40873" t="s">
        <v>145518</v>
      </c>
      <c r="E40873" t="s">
        <v>145546</v>
      </c>
    </row>
    <row r="40874" spans="1:5" x14ac:dyDescent="0.3">
      <c r="A40874" t="s">
        <v>86159</v>
      </c>
      <c r="B40874" t="s">
        <v>145491</v>
      </c>
      <c r="C40874" t="s">
        <v>145519</v>
      </c>
      <c r="D40874" t="s">
        <v>145518</v>
      </c>
      <c r="E40874" t="s">
        <v>145546</v>
      </c>
    </row>
    <row r="40875" spans="1:5" x14ac:dyDescent="0.3">
      <c r="A40875" t="s">
        <v>46936</v>
      </c>
      <c r="B40875" t="s">
        <v>145395</v>
      </c>
      <c r="C40875" t="s">
        <v>145519</v>
      </c>
      <c r="D40875" t="s">
        <v>145518</v>
      </c>
      <c r="E40875" t="s">
        <v>145546</v>
      </c>
    </row>
    <row r="40876" spans="1:5" x14ac:dyDescent="0.3">
      <c r="A40876" t="s">
        <v>127730</v>
      </c>
      <c r="B40876" t="s">
        <v>145410</v>
      </c>
      <c r="C40876" t="s">
        <v>145519</v>
      </c>
      <c r="D40876" t="s">
        <v>145518</v>
      </c>
      <c r="E40876" t="s">
        <v>145546</v>
      </c>
    </row>
    <row r="40877" spans="1:5" x14ac:dyDescent="0.3">
      <c r="A40877" t="s">
        <v>73176</v>
      </c>
      <c r="B40877" t="s">
        <v>145507</v>
      </c>
      <c r="C40877" t="s">
        <v>145519</v>
      </c>
      <c r="D40877" t="s">
        <v>145518</v>
      </c>
      <c r="E40877" t="s">
        <v>145546</v>
      </c>
    </row>
    <row r="40878" spans="1:5" x14ac:dyDescent="0.3">
      <c r="A40878" t="s">
        <v>35427</v>
      </c>
      <c r="B40878" t="s">
        <v>145502</v>
      </c>
      <c r="C40878" t="s">
        <v>145519</v>
      </c>
      <c r="D40878" t="s">
        <v>145518</v>
      </c>
      <c r="E40878" t="s">
        <v>145546</v>
      </c>
    </row>
    <row r="40879" spans="1:5" x14ac:dyDescent="0.3">
      <c r="A40879" t="s">
        <v>104482</v>
      </c>
      <c r="B40879" t="s">
        <v>145391</v>
      </c>
      <c r="C40879" t="s">
        <v>145519</v>
      </c>
      <c r="D40879" t="s">
        <v>145518</v>
      </c>
      <c r="E40879" t="s">
        <v>145546</v>
      </c>
    </row>
    <row r="40880" spans="1:5" x14ac:dyDescent="0.3">
      <c r="A40880" t="s">
        <v>46340</v>
      </c>
      <c r="B40880" t="s">
        <v>145470</v>
      </c>
      <c r="C40880" t="s">
        <v>145519</v>
      </c>
      <c r="D40880" t="s">
        <v>145518</v>
      </c>
      <c r="E40880" t="s">
        <v>145546</v>
      </c>
    </row>
    <row r="40881" spans="1:5" x14ac:dyDescent="0.3">
      <c r="A40881" t="s">
        <v>21858</v>
      </c>
      <c r="B40881" t="s">
        <v>145414</v>
      </c>
      <c r="C40881" t="s">
        <v>145519</v>
      </c>
      <c r="D40881" t="s">
        <v>145518</v>
      </c>
      <c r="E40881" t="s">
        <v>145546</v>
      </c>
    </row>
    <row r="40882" spans="1:5" x14ac:dyDescent="0.3">
      <c r="A40882" t="s">
        <v>22654</v>
      </c>
      <c r="B40882" t="s">
        <v>145357</v>
      </c>
      <c r="C40882" t="s">
        <v>145519</v>
      </c>
      <c r="D40882" t="s">
        <v>145518</v>
      </c>
      <c r="E40882" t="s">
        <v>145546</v>
      </c>
    </row>
    <row r="40883" spans="1:5" x14ac:dyDescent="0.3">
      <c r="A40883" t="s">
        <v>140272</v>
      </c>
      <c r="B40883" t="s">
        <v>145352</v>
      </c>
      <c r="C40883" t="s">
        <v>145519</v>
      </c>
      <c r="D40883" t="s">
        <v>145518</v>
      </c>
      <c r="E40883" t="s">
        <v>145546</v>
      </c>
    </row>
    <row r="40884" spans="1:5" x14ac:dyDescent="0.3">
      <c r="A40884" t="s">
        <v>65316</v>
      </c>
      <c r="B40884" t="s">
        <v>145498</v>
      </c>
      <c r="C40884" t="s">
        <v>145519</v>
      </c>
      <c r="D40884" t="s">
        <v>145518</v>
      </c>
      <c r="E40884" t="s">
        <v>145546</v>
      </c>
    </row>
    <row r="40885" spans="1:5" x14ac:dyDescent="0.3">
      <c r="A40885" t="s">
        <v>99069</v>
      </c>
      <c r="B40885" t="s">
        <v>145510</v>
      </c>
      <c r="C40885" t="s">
        <v>145519</v>
      </c>
      <c r="D40885" t="s">
        <v>145518</v>
      </c>
      <c r="E40885" t="s">
        <v>145546</v>
      </c>
    </row>
    <row r="40886" spans="1:5" x14ac:dyDescent="0.3">
      <c r="A40886" t="s">
        <v>10687</v>
      </c>
      <c r="B40886" t="s">
        <v>145361</v>
      </c>
      <c r="C40886" t="s">
        <v>145519</v>
      </c>
      <c r="D40886" t="s">
        <v>145518</v>
      </c>
      <c r="E40886" t="s">
        <v>145546</v>
      </c>
    </row>
    <row r="40887" spans="1:5" x14ac:dyDescent="0.3">
      <c r="A40887" t="s">
        <v>118009</v>
      </c>
      <c r="B40887" t="s">
        <v>145491</v>
      </c>
      <c r="C40887" t="s">
        <v>145519</v>
      </c>
      <c r="D40887" t="s">
        <v>145518</v>
      </c>
      <c r="E40887" t="s">
        <v>145546</v>
      </c>
    </row>
    <row r="40888" spans="1:5" x14ac:dyDescent="0.3">
      <c r="A40888" t="s">
        <v>23236</v>
      </c>
      <c r="B40888" t="s">
        <v>145343</v>
      </c>
      <c r="C40888" t="s">
        <v>145519</v>
      </c>
      <c r="D40888" t="s">
        <v>145518</v>
      </c>
      <c r="E40888" t="s">
        <v>145546</v>
      </c>
    </row>
    <row r="40889" spans="1:5" x14ac:dyDescent="0.3">
      <c r="A40889" t="s">
        <v>71146</v>
      </c>
      <c r="B40889" t="s">
        <v>145479</v>
      </c>
      <c r="C40889" t="s">
        <v>145519</v>
      </c>
      <c r="D40889" t="s">
        <v>145518</v>
      </c>
      <c r="E40889" t="s">
        <v>145546</v>
      </c>
    </row>
    <row r="40890" spans="1:5" x14ac:dyDescent="0.3">
      <c r="A40890" t="s">
        <v>31201</v>
      </c>
      <c r="B40890" t="s">
        <v>145372</v>
      </c>
      <c r="C40890" t="s">
        <v>145519</v>
      </c>
      <c r="D40890" t="s">
        <v>145518</v>
      </c>
      <c r="E40890" t="s">
        <v>145546</v>
      </c>
    </row>
    <row r="40891" spans="1:5" x14ac:dyDescent="0.3">
      <c r="A40891" t="s">
        <v>99803</v>
      </c>
      <c r="B40891" t="s">
        <v>145364</v>
      </c>
      <c r="C40891" t="s">
        <v>145519</v>
      </c>
      <c r="D40891" t="s">
        <v>145518</v>
      </c>
      <c r="E40891" t="s">
        <v>145546</v>
      </c>
    </row>
    <row r="40892" spans="1:5" x14ac:dyDescent="0.3">
      <c r="A40892" t="s">
        <v>79037</v>
      </c>
      <c r="B40892" t="s">
        <v>145351</v>
      </c>
      <c r="C40892" t="s">
        <v>145519</v>
      </c>
      <c r="D40892" t="s">
        <v>145518</v>
      </c>
      <c r="E40892" t="s">
        <v>145546</v>
      </c>
    </row>
    <row r="40893" spans="1:5" x14ac:dyDescent="0.3">
      <c r="A40893" t="s">
        <v>36650</v>
      </c>
      <c r="B40893" t="s">
        <v>145501</v>
      </c>
      <c r="C40893" t="s">
        <v>145519</v>
      </c>
      <c r="D40893" t="s">
        <v>145518</v>
      </c>
      <c r="E40893" t="s">
        <v>145546</v>
      </c>
    </row>
    <row r="40894" spans="1:5" x14ac:dyDescent="0.3">
      <c r="A40894" t="s">
        <v>16625</v>
      </c>
      <c r="B40894" t="s">
        <v>145314</v>
      </c>
      <c r="C40894" t="s">
        <v>145519</v>
      </c>
      <c r="D40894" t="s">
        <v>145518</v>
      </c>
      <c r="E40894" t="s">
        <v>145546</v>
      </c>
    </row>
    <row r="40895" spans="1:5" x14ac:dyDescent="0.3">
      <c r="A40895" t="s">
        <v>59944</v>
      </c>
      <c r="B40895" t="s">
        <v>145461</v>
      </c>
      <c r="C40895" t="s">
        <v>145519</v>
      </c>
      <c r="D40895" t="s">
        <v>145518</v>
      </c>
      <c r="E40895" t="s">
        <v>145546</v>
      </c>
    </row>
    <row r="40896" spans="1:5" x14ac:dyDescent="0.3">
      <c r="A40896" t="s">
        <v>92937</v>
      </c>
      <c r="B40896" t="s">
        <v>145404</v>
      </c>
      <c r="C40896" t="s">
        <v>145519</v>
      </c>
      <c r="D40896" t="s">
        <v>145518</v>
      </c>
      <c r="E40896" t="s">
        <v>145546</v>
      </c>
    </row>
    <row r="40897" spans="1:5" x14ac:dyDescent="0.3">
      <c r="A40897" t="s">
        <v>10027</v>
      </c>
      <c r="B40897" t="s">
        <v>145411</v>
      </c>
      <c r="C40897" t="s">
        <v>145519</v>
      </c>
      <c r="D40897" t="s">
        <v>145518</v>
      </c>
      <c r="E40897" t="s">
        <v>145546</v>
      </c>
    </row>
    <row r="40898" spans="1:5" x14ac:dyDescent="0.3">
      <c r="A40898" t="s">
        <v>54743</v>
      </c>
      <c r="B40898" t="s">
        <v>145392</v>
      </c>
      <c r="C40898" t="s">
        <v>145519</v>
      </c>
      <c r="D40898" t="s">
        <v>145518</v>
      </c>
      <c r="E40898" t="s">
        <v>145546</v>
      </c>
    </row>
    <row r="40899" spans="1:5" x14ac:dyDescent="0.3">
      <c r="A40899" t="s">
        <v>16580</v>
      </c>
      <c r="B40899" t="s">
        <v>145456</v>
      </c>
      <c r="C40899" t="s">
        <v>145519</v>
      </c>
      <c r="D40899" t="s">
        <v>145518</v>
      </c>
      <c r="E40899" t="s">
        <v>145546</v>
      </c>
    </row>
    <row r="40900" spans="1:5" x14ac:dyDescent="0.3">
      <c r="A40900" t="s">
        <v>40688</v>
      </c>
      <c r="B40900" t="s">
        <v>145349</v>
      </c>
      <c r="C40900" t="s">
        <v>145519</v>
      </c>
      <c r="D40900" t="s">
        <v>145518</v>
      </c>
      <c r="E40900" t="s">
        <v>145546</v>
      </c>
    </row>
    <row r="40901" spans="1:5" x14ac:dyDescent="0.3">
      <c r="A40901" t="s">
        <v>66057</v>
      </c>
      <c r="B40901" t="s">
        <v>145452</v>
      </c>
      <c r="C40901" t="s">
        <v>145519</v>
      </c>
      <c r="D40901" t="s">
        <v>145518</v>
      </c>
      <c r="E40901" t="s">
        <v>145546</v>
      </c>
    </row>
    <row r="40902" spans="1:5" x14ac:dyDescent="0.3">
      <c r="A40902" t="s">
        <v>47552</v>
      </c>
      <c r="B40902" t="s">
        <v>145399</v>
      </c>
      <c r="C40902" t="s">
        <v>145519</v>
      </c>
      <c r="D40902" t="s">
        <v>145518</v>
      </c>
      <c r="E40902" t="s">
        <v>145546</v>
      </c>
    </row>
    <row r="40903" spans="1:5" x14ac:dyDescent="0.3">
      <c r="A40903" t="s">
        <v>31180</v>
      </c>
      <c r="B40903" t="s">
        <v>145503</v>
      </c>
      <c r="C40903" t="s">
        <v>145519</v>
      </c>
      <c r="D40903" t="s">
        <v>145518</v>
      </c>
      <c r="E40903" t="s">
        <v>145546</v>
      </c>
    </row>
    <row r="40904" spans="1:5" x14ac:dyDescent="0.3">
      <c r="A40904" t="s">
        <v>91680</v>
      </c>
      <c r="B40904" t="s">
        <v>145451</v>
      </c>
      <c r="C40904" t="s">
        <v>145519</v>
      </c>
      <c r="D40904" t="s">
        <v>145518</v>
      </c>
      <c r="E40904" t="s">
        <v>145546</v>
      </c>
    </row>
    <row r="40905" spans="1:5" x14ac:dyDescent="0.3">
      <c r="A40905" t="s">
        <v>5400</v>
      </c>
      <c r="B40905" t="s">
        <v>145510</v>
      </c>
      <c r="C40905" t="s">
        <v>145519</v>
      </c>
      <c r="D40905" t="s">
        <v>145518</v>
      </c>
      <c r="E40905" t="s">
        <v>145546</v>
      </c>
    </row>
    <row r="40906" spans="1:5" x14ac:dyDescent="0.3">
      <c r="A40906" t="s">
        <v>115923</v>
      </c>
      <c r="B40906" t="s">
        <v>145400</v>
      </c>
      <c r="C40906" t="s">
        <v>145519</v>
      </c>
      <c r="D40906" t="s">
        <v>145518</v>
      </c>
      <c r="E40906" t="s">
        <v>145546</v>
      </c>
    </row>
    <row r="40907" spans="1:5" x14ac:dyDescent="0.3">
      <c r="A40907" t="s">
        <v>62996</v>
      </c>
      <c r="B40907" t="s">
        <v>145483</v>
      </c>
      <c r="C40907" t="s">
        <v>145519</v>
      </c>
      <c r="D40907" t="s">
        <v>145518</v>
      </c>
      <c r="E40907" t="s">
        <v>145546</v>
      </c>
    </row>
    <row r="40908" spans="1:5" x14ac:dyDescent="0.3">
      <c r="A40908" t="s">
        <v>51355</v>
      </c>
      <c r="B40908" t="s">
        <v>145449</v>
      </c>
      <c r="C40908" t="s">
        <v>145519</v>
      </c>
      <c r="D40908" t="s">
        <v>145518</v>
      </c>
      <c r="E40908" t="s">
        <v>145546</v>
      </c>
    </row>
    <row r="40909" spans="1:5" x14ac:dyDescent="0.3">
      <c r="A40909" t="s">
        <v>29832</v>
      </c>
      <c r="B40909" t="s">
        <v>145389</v>
      </c>
      <c r="C40909" t="s">
        <v>145519</v>
      </c>
      <c r="D40909" t="s">
        <v>145518</v>
      </c>
      <c r="E40909" t="s">
        <v>145546</v>
      </c>
    </row>
    <row r="40910" spans="1:5" x14ac:dyDescent="0.3">
      <c r="A40910" t="s">
        <v>81281</v>
      </c>
      <c r="B40910" t="s">
        <v>145379</v>
      </c>
      <c r="C40910" t="s">
        <v>145519</v>
      </c>
      <c r="D40910" t="s">
        <v>145518</v>
      </c>
      <c r="E40910" t="s">
        <v>145546</v>
      </c>
    </row>
    <row r="40911" spans="1:5" x14ac:dyDescent="0.3">
      <c r="A40911" t="s">
        <v>70007</v>
      </c>
      <c r="B40911" t="s">
        <v>145490</v>
      </c>
      <c r="C40911" t="s">
        <v>145519</v>
      </c>
      <c r="D40911" t="s">
        <v>145518</v>
      </c>
      <c r="E40911" t="s">
        <v>145546</v>
      </c>
    </row>
    <row r="40912" spans="1:5" x14ac:dyDescent="0.3">
      <c r="A40912" t="s">
        <v>6445</v>
      </c>
      <c r="B40912" t="s">
        <v>145460</v>
      </c>
      <c r="C40912" t="s">
        <v>145519</v>
      </c>
      <c r="D40912" t="s">
        <v>145518</v>
      </c>
      <c r="E40912" t="s">
        <v>145546</v>
      </c>
    </row>
    <row r="40913" spans="1:5" x14ac:dyDescent="0.3">
      <c r="A40913" t="s">
        <v>102645</v>
      </c>
      <c r="B40913" t="s">
        <v>145404</v>
      </c>
      <c r="C40913" t="s">
        <v>145519</v>
      </c>
      <c r="D40913" t="s">
        <v>145518</v>
      </c>
      <c r="E40913" t="s">
        <v>145546</v>
      </c>
    </row>
    <row r="40914" spans="1:5" x14ac:dyDescent="0.3">
      <c r="A40914" t="s">
        <v>28922</v>
      </c>
      <c r="B40914" t="s">
        <v>145371</v>
      </c>
      <c r="C40914" t="s">
        <v>145519</v>
      </c>
      <c r="D40914" t="s">
        <v>145518</v>
      </c>
      <c r="E40914" t="s">
        <v>145546</v>
      </c>
    </row>
    <row r="40915" spans="1:5" x14ac:dyDescent="0.3">
      <c r="A40915" t="s">
        <v>40975</v>
      </c>
      <c r="B40915" t="s">
        <v>145395</v>
      </c>
      <c r="C40915" t="s">
        <v>145519</v>
      </c>
      <c r="D40915" t="s">
        <v>145518</v>
      </c>
      <c r="E40915" t="s">
        <v>145546</v>
      </c>
    </row>
    <row r="40916" spans="1:5" x14ac:dyDescent="0.3">
      <c r="A40916" t="s">
        <v>19639</v>
      </c>
      <c r="B40916" t="s">
        <v>145427</v>
      </c>
      <c r="C40916" t="s">
        <v>145519</v>
      </c>
      <c r="D40916" t="s">
        <v>145518</v>
      </c>
      <c r="E40916" t="s">
        <v>145546</v>
      </c>
    </row>
    <row r="40917" spans="1:5" x14ac:dyDescent="0.3">
      <c r="A40917" t="s">
        <v>29186</v>
      </c>
      <c r="B40917" t="s">
        <v>145328</v>
      </c>
      <c r="C40917" t="s">
        <v>145519</v>
      </c>
      <c r="D40917" t="s">
        <v>145518</v>
      </c>
      <c r="E40917" t="s">
        <v>145546</v>
      </c>
    </row>
    <row r="40918" spans="1:5" x14ac:dyDescent="0.3">
      <c r="A40918" t="s">
        <v>58599</v>
      </c>
      <c r="B40918" t="s">
        <v>145366</v>
      </c>
      <c r="C40918" t="s">
        <v>145519</v>
      </c>
      <c r="D40918" t="s">
        <v>145518</v>
      </c>
      <c r="E40918" t="s">
        <v>145546</v>
      </c>
    </row>
    <row r="40919" spans="1:5" x14ac:dyDescent="0.3">
      <c r="A40919" t="s">
        <v>15829</v>
      </c>
      <c r="B40919" t="s">
        <v>145356</v>
      </c>
      <c r="C40919" t="s">
        <v>145519</v>
      </c>
      <c r="D40919" t="s">
        <v>145518</v>
      </c>
      <c r="E40919" t="s">
        <v>145546</v>
      </c>
    </row>
    <row r="40920" spans="1:5" x14ac:dyDescent="0.3">
      <c r="A40920" t="s">
        <v>61365</v>
      </c>
      <c r="B40920" t="s">
        <v>145389</v>
      </c>
      <c r="C40920" t="s">
        <v>145519</v>
      </c>
      <c r="D40920" t="s">
        <v>145518</v>
      </c>
      <c r="E40920" t="s">
        <v>145546</v>
      </c>
    </row>
    <row r="40921" spans="1:5" x14ac:dyDescent="0.3">
      <c r="A40921" t="s">
        <v>15713</v>
      </c>
      <c r="B40921" t="s">
        <v>145451</v>
      </c>
      <c r="C40921" t="s">
        <v>145519</v>
      </c>
      <c r="D40921" t="s">
        <v>145518</v>
      </c>
      <c r="E40921" t="s">
        <v>145546</v>
      </c>
    </row>
    <row r="40922" spans="1:5" x14ac:dyDescent="0.3">
      <c r="A40922" t="s">
        <v>24230</v>
      </c>
      <c r="B40922" t="s">
        <v>145467</v>
      </c>
      <c r="C40922" t="s">
        <v>145519</v>
      </c>
      <c r="D40922" t="s">
        <v>145518</v>
      </c>
      <c r="E40922" t="s">
        <v>145546</v>
      </c>
    </row>
    <row r="40923" spans="1:5" x14ac:dyDescent="0.3">
      <c r="A40923" t="s">
        <v>113098</v>
      </c>
      <c r="B40923" t="s">
        <v>145379</v>
      </c>
      <c r="C40923" t="s">
        <v>145519</v>
      </c>
      <c r="D40923" t="s">
        <v>145518</v>
      </c>
      <c r="E40923" t="s">
        <v>145546</v>
      </c>
    </row>
    <row r="40924" spans="1:5" x14ac:dyDescent="0.3">
      <c r="A40924" t="s">
        <v>6997</v>
      </c>
      <c r="B40924" t="s">
        <v>145413</v>
      </c>
      <c r="C40924" t="s">
        <v>145519</v>
      </c>
      <c r="D40924" t="s">
        <v>145518</v>
      </c>
      <c r="E40924" t="s">
        <v>145546</v>
      </c>
    </row>
    <row r="40925" spans="1:5" x14ac:dyDescent="0.3">
      <c r="A40925" t="s">
        <v>35450</v>
      </c>
      <c r="B40925" t="s">
        <v>145432</v>
      </c>
      <c r="C40925" t="s">
        <v>145519</v>
      </c>
      <c r="D40925" t="s">
        <v>145518</v>
      </c>
      <c r="E40925" t="s">
        <v>145546</v>
      </c>
    </row>
    <row r="40926" spans="1:5" x14ac:dyDescent="0.3">
      <c r="A40926" t="s">
        <v>68210</v>
      </c>
      <c r="B40926" t="s">
        <v>145433</v>
      </c>
      <c r="C40926" t="s">
        <v>145519</v>
      </c>
      <c r="D40926" t="s">
        <v>145518</v>
      </c>
      <c r="E40926" t="s">
        <v>145546</v>
      </c>
    </row>
    <row r="40927" spans="1:5" x14ac:dyDescent="0.3">
      <c r="A40927" t="s">
        <v>18144</v>
      </c>
      <c r="B40927" t="s">
        <v>145474</v>
      </c>
      <c r="C40927" t="s">
        <v>145514</v>
      </c>
      <c r="D40927" t="s">
        <v>145312</v>
      </c>
      <c r="E40927" t="s">
        <v>145546</v>
      </c>
    </row>
    <row r="40928" spans="1:5" x14ac:dyDescent="0.3">
      <c r="A40928" t="s">
        <v>78389</v>
      </c>
      <c r="B40928" t="s">
        <v>145381</v>
      </c>
      <c r="C40928" t="s">
        <v>145514</v>
      </c>
      <c r="D40928" t="s">
        <v>145312</v>
      </c>
      <c r="E40928" t="s">
        <v>145546</v>
      </c>
    </row>
    <row r="40929" spans="1:5" x14ac:dyDescent="0.3">
      <c r="A40929" t="s">
        <v>115947</v>
      </c>
      <c r="B40929" t="s">
        <v>145348</v>
      </c>
      <c r="C40929" t="s">
        <v>145514</v>
      </c>
      <c r="D40929" t="s">
        <v>145312</v>
      </c>
      <c r="E40929" t="s">
        <v>145546</v>
      </c>
    </row>
    <row r="40930" spans="1:5" x14ac:dyDescent="0.3">
      <c r="A40930" t="s">
        <v>108839</v>
      </c>
      <c r="B40930" t="s">
        <v>145436</v>
      </c>
      <c r="C40930" t="s">
        <v>145514</v>
      </c>
      <c r="D40930" t="s">
        <v>145312</v>
      </c>
      <c r="E40930" t="s">
        <v>145546</v>
      </c>
    </row>
    <row r="40931" spans="1:5" x14ac:dyDescent="0.3">
      <c r="A40931" t="s">
        <v>34403</v>
      </c>
      <c r="B40931" t="s">
        <v>145390</v>
      </c>
      <c r="C40931" t="s">
        <v>145514</v>
      </c>
      <c r="D40931" t="s">
        <v>145312</v>
      </c>
      <c r="E40931" t="s">
        <v>145546</v>
      </c>
    </row>
    <row r="40932" spans="1:5" x14ac:dyDescent="0.3">
      <c r="A40932" t="s">
        <v>41842</v>
      </c>
      <c r="B40932" t="s">
        <v>145471</v>
      </c>
      <c r="C40932" t="s">
        <v>145514</v>
      </c>
      <c r="D40932" t="s">
        <v>145312</v>
      </c>
      <c r="E40932" t="s">
        <v>145546</v>
      </c>
    </row>
    <row r="40933" spans="1:5" x14ac:dyDescent="0.3">
      <c r="A40933" t="s">
        <v>12866</v>
      </c>
      <c r="B40933" t="s">
        <v>145412</v>
      </c>
      <c r="C40933" t="s">
        <v>145514</v>
      </c>
      <c r="D40933" t="s">
        <v>145312</v>
      </c>
      <c r="E40933" t="s">
        <v>145546</v>
      </c>
    </row>
    <row r="40934" spans="1:5" x14ac:dyDescent="0.3">
      <c r="A40934" t="s">
        <v>67894</v>
      </c>
      <c r="B40934" t="s">
        <v>145454</v>
      </c>
      <c r="C40934" t="s">
        <v>145514</v>
      </c>
      <c r="D40934" t="s">
        <v>145312</v>
      </c>
      <c r="E40934" t="s">
        <v>145546</v>
      </c>
    </row>
    <row r="40935" spans="1:5" x14ac:dyDescent="0.3">
      <c r="A40935" t="s">
        <v>100870</v>
      </c>
      <c r="B40935" t="s">
        <v>145354</v>
      </c>
      <c r="C40935" t="s">
        <v>145514</v>
      </c>
      <c r="D40935" t="s">
        <v>145312</v>
      </c>
      <c r="E40935" t="s">
        <v>145546</v>
      </c>
    </row>
    <row r="40936" spans="1:5" x14ac:dyDescent="0.3">
      <c r="A40936" t="s">
        <v>80169</v>
      </c>
      <c r="B40936" t="s">
        <v>145351</v>
      </c>
      <c r="C40936" t="s">
        <v>145514</v>
      </c>
      <c r="D40936" t="s">
        <v>145312</v>
      </c>
      <c r="E40936" t="s">
        <v>145546</v>
      </c>
    </row>
    <row r="40937" spans="1:5" x14ac:dyDescent="0.3">
      <c r="A40937" t="s">
        <v>31174</v>
      </c>
      <c r="B40937" t="s">
        <v>145339</v>
      </c>
      <c r="C40937" t="s">
        <v>145514</v>
      </c>
      <c r="D40937" t="s">
        <v>145312</v>
      </c>
      <c r="E40937" t="s">
        <v>145546</v>
      </c>
    </row>
    <row r="40938" spans="1:5" x14ac:dyDescent="0.3">
      <c r="A40938" t="s">
        <v>29780</v>
      </c>
      <c r="B40938" t="s">
        <v>145359</v>
      </c>
      <c r="C40938" t="s">
        <v>145514</v>
      </c>
      <c r="D40938" t="s">
        <v>145312</v>
      </c>
      <c r="E40938" t="s">
        <v>145546</v>
      </c>
    </row>
    <row r="40939" spans="1:5" x14ac:dyDescent="0.3">
      <c r="A40939" t="s">
        <v>113333</v>
      </c>
      <c r="B40939" t="s">
        <v>145410</v>
      </c>
      <c r="C40939" t="s">
        <v>145514</v>
      </c>
      <c r="D40939" t="s">
        <v>145312</v>
      </c>
      <c r="E40939" t="s">
        <v>145546</v>
      </c>
    </row>
    <row r="40940" spans="1:5" x14ac:dyDescent="0.3">
      <c r="A40940" t="s">
        <v>55854</v>
      </c>
      <c r="B40940" t="s">
        <v>145342</v>
      </c>
      <c r="C40940" t="s">
        <v>145514</v>
      </c>
      <c r="D40940" t="s">
        <v>145312</v>
      </c>
      <c r="E40940" t="s">
        <v>145546</v>
      </c>
    </row>
    <row r="40941" spans="1:5" x14ac:dyDescent="0.3">
      <c r="A40941" t="s">
        <v>104035</v>
      </c>
      <c r="B40941" t="s">
        <v>145447</v>
      </c>
      <c r="C40941" t="s">
        <v>145514</v>
      </c>
      <c r="D40941" t="s">
        <v>145312</v>
      </c>
      <c r="E40941" t="s">
        <v>145546</v>
      </c>
    </row>
    <row r="40942" spans="1:5" x14ac:dyDescent="0.3">
      <c r="A40942" t="s">
        <v>37378</v>
      </c>
      <c r="B40942" t="s">
        <v>145461</v>
      </c>
      <c r="C40942" t="s">
        <v>145514</v>
      </c>
      <c r="D40942" t="s">
        <v>145312</v>
      </c>
      <c r="E40942" t="s">
        <v>145546</v>
      </c>
    </row>
    <row r="40943" spans="1:5" x14ac:dyDescent="0.3">
      <c r="A40943" t="s">
        <v>39462</v>
      </c>
      <c r="B40943" t="s">
        <v>145398</v>
      </c>
      <c r="C40943" t="s">
        <v>145514</v>
      </c>
      <c r="D40943" t="s">
        <v>145312</v>
      </c>
      <c r="E40943" t="s">
        <v>145546</v>
      </c>
    </row>
    <row r="40944" spans="1:5" x14ac:dyDescent="0.3">
      <c r="A40944" t="s">
        <v>99948</v>
      </c>
      <c r="B40944" t="s">
        <v>145510</v>
      </c>
      <c r="C40944" t="s">
        <v>145514</v>
      </c>
      <c r="D40944" t="s">
        <v>145312</v>
      </c>
      <c r="E40944" t="s">
        <v>145546</v>
      </c>
    </row>
    <row r="40945" spans="1:5" x14ac:dyDescent="0.3">
      <c r="A40945" t="s">
        <v>9666</v>
      </c>
      <c r="B40945" t="s">
        <v>145508</v>
      </c>
      <c r="C40945" t="s">
        <v>145514</v>
      </c>
      <c r="D40945" t="s">
        <v>145312</v>
      </c>
      <c r="E40945" t="s">
        <v>145546</v>
      </c>
    </row>
    <row r="40946" spans="1:5" x14ac:dyDescent="0.3">
      <c r="A40946" t="s">
        <v>13684</v>
      </c>
      <c r="B40946" t="s">
        <v>145475</v>
      </c>
      <c r="C40946" t="s">
        <v>145514</v>
      </c>
      <c r="D40946" t="s">
        <v>145312</v>
      </c>
      <c r="E40946" t="s">
        <v>145546</v>
      </c>
    </row>
    <row r="40947" spans="1:5" x14ac:dyDescent="0.3">
      <c r="A40947" t="s">
        <v>84364</v>
      </c>
      <c r="B40947" t="s">
        <v>145376</v>
      </c>
      <c r="C40947" t="s">
        <v>145514</v>
      </c>
      <c r="D40947" t="s">
        <v>145312</v>
      </c>
      <c r="E40947" t="s">
        <v>145546</v>
      </c>
    </row>
    <row r="40948" spans="1:5" x14ac:dyDescent="0.3">
      <c r="A40948" t="s">
        <v>92376</v>
      </c>
      <c r="B40948" t="s">
        <v>145409</v>
      </c>
      <c r="C40948" t="s">
        <v>145514</v>
      </c>
      <c r="D40948" t="s">
        <v>145312</v>
      </c>
      <c r="E40948" t="s">
        <v>145546</v>
      </c>
    </row>
    <row r="40949" spans="1:5" x14ac:dyDescent="0.3">
      <c r="A40949" t="s">
        <v>44627</v>
      </c>
      <c r="B40949" t="s">
        <v>145443</v>
      </c>
      <c r="C40949" t="s">
        <v>145514</v>
      </c>
      <c r="D40949" t="s">
        <v>145312</v>
      </c>
      <c r="E40949" t="s">
        <v>145546</v>
      </c>
    </row>
    <row r="40950" spans="1:5" x14ac:dyDescent="0.3">
      <c r="A40950" t="s">
        <v>56093</v>
      </c>
      <c r="B40950" t="s">
        <v>145437</v>
      </c>
      <c r="C40950" t="s">
        <v>145514</v>
      </c>
      <c r="D40950" t="s">
        <v>145312</v>
      </c>
      <c r="E40950" t="s">
        <v>145546</v>
      </c>
    </row>
    <row r="40951" spans="1:5" x14ac:dyDescent="0.3">
      <c r="A40951" t="s">
        <v>136364</v>
      </c>
      <c r="B40951" t="s">
        <v>145407</v>
      </c>
      <c r="C40951" t="s">
        <v>145514</v>
      </c>
      <c r="D40951" t="s">
        <v>145312</v>
      </c>
      <c r="E40951" t="s">
        <v>145546</v>
      </c>
    </row>
    <row r="40952" spans="1:5" x14ac:dyDescent="0.3">
      <c r="A40952" t="s">
        <v>32142</v>
      </c>
      <c r="B40952" t="s">
        <v>145349</v>
      </c>
      <c r="C40952" t="s">
        <v>145514</v>
      </c>
      <c r="D40952" t="s">
        <v>145312</v>
      </c>
      <c r="E40952" t="s">
        <v>145546</v>
      </c>
    </row>
    <row r="40953" spans="1:5" x14ac:dyDescent="0.3">
      <c r="A40953" t="s">
        <v>43896</v>
      </c>
      <c r="B40953" t="s">
        <v>145362</v>
      </c>
      <c r="C40953" t="s">
        <v>145514</v>
      </c>
      <c r="D40953" t="s">
        <v>145312</v>
      </c>
      <c r="E40953" t="s">
        <v>145546</v>
      </c>
    </row>
    <row r="40954" spans="1:5" x14ac:dyDescent="0.3">
      <c r="A40954" t="s">
        <v>36980</v>
      </c>
      <c r="B40954" t="s">
        <v>145452</v>
      </c>
      <c r="C40954" t="s">
        <v>145514</v>
      </c>
      <c r="D40954" t="s">
        <v>145312</v>
      </c>
      <c r="E40954" t="s">
        <v>145546</v>
      </c>
    </row>
    <row r="40955" spans="1:5" x14ac:dyDescent="0.3">
      <c r="A40955" t="s">
        <v>9284</v>
      </c>
      <c r="B40955" t="s">
        <v>145348</v>
      </c>
      <c r="C40955" t="s">
        <v>145514</v>
      </c>
      <c r="D40955" t="s">
        <v>145312</v>
      </c>
      <c r="E40955" t="s">
        <v>145546</v>
      </c>
    </row>
    <row r="40956" spans="1:5" x14ac:dyDescent="0.3">
      <c r="A40956" t="s">
        <v>122413</v>
      </c>
      <c r="B40956" t="s">
        <v>145481</v>
      </c>
      <c r="C40956" t="s">
        <v>145514</v>
      </c>
      <c r="D40956" t="s">
        <v>145312</v>
      </c>
      <c r="E40956" t="s">
        <v>145546</v>
      </c>
    </row>
    <row r="40957" spans="1:5" x14ac:dyDescent="0.3">
      <c r="A40957" t="s">
        <v>10107</v>
      </c>
      <c r="B40957" t="s">
        <v>145442</v>
      </c>
      <c r="C40957" t="s">
        <v>145514</v>
      </c>
      <c r="D40957" t="s">
        <v>145312</v>
      </c>
      <c r="E40957" t="s">
        <v>145546</v>
      </c>
    </row>
    <row r="40958" spans="1:5" x14ac:dyDescent="0.3">
      <c r="A40958" t="s">
        <v>47619</v>
      </c>
      <c r="B40958" t="s">
        <v>145487</v>
      </c>
      <c r="C40958" t="s">
        <v>145514</v>
      </c>
      <c r="D40958" t="s">
        <v>145312</v>
      </c>
      <c r="E40958" t="s">
        <v>145546</v>
      </c>
    </row>
    <row r="40959" spans="1:5" x14ac:dyDescent="0.3">
      <c r="A40959" t="s">
        <v>94188</v>
      </c>
      <c r="B40959" t="s">
        <v>145321</v>
      </c>
      <c r="C40959" t="s">
        <v>145514</v>
      </c>
      <c r="D40959" t="s">
        <v>145312</v>
      </c>
      <c r="E40959" t="s">
        <v>145546</v>
      </c>
    </row>
    <row r="40960" spans="1:5" x14ac:dyDescent="0.3">
      <c r="A40960" t="s">
        <v>7909</v>
      </c>
      <c r="B40960" t="s">
        <v>145337</v>
      </c>
      <c r="C40960" t="s">
        <v>145514</v>
      </c>
      <c r="D40960" t="s">
        <v>145312</v>
      </c>
      <c r="E40960" t="s">
        <v>145546</v>
      </c>
    </row>
    <row r="40961" spans="1:5" x14ac:dyDescent="0.3">
      <c r="A40961" t="s">
        <v>67203</v>
      </c>
      <c r="B40961" t="s">
        <v>145326</v>
      </c>
      <c r="C40961" t="s">
        <v>145514</v>
      </c>
      <c r="D40961" t="s">
        <v>145312</v>
      </c>
      <c r="E40961" t="s">
        <v>145546</v>
      </c>
    </row>
    <row r="40962" spans="1:5" x14ac:dyDescent="0.3">
      <c r="A40962" t="s">
        <v>100918</v>
      </c>
      <c r="B40962" t="s">
        <v>145399</v>
      </c>
      <c r="C40962" t="s">
        <v>145514</v>
      </c>
      <c r="D40962" t="s">
        <v>145312</v>
      </c>
      <c r="E40962" t="s">
        <v>145546</v>
      </c>
    </row>
    <row r="40963" spans="1:5" x14ac:dyDescent="0.3">
      <c r="A40963" t="s">
        <v>77932</v>
      </c>
      <c r="B40963" t="s">
        <v>145408</v>
      </c>
      <c r="C40963" t="s">
        <v>145514</v>
      </c>
      <c r="D40963" t="s">
        <v>145312</v>
      </c>
      <c r="E40963" t="s">
        <v>145546</v>
      </c>
    </row>
    <row r="40964" spans="1:5" x14ac:dyDescent="0.3">
      <c r="A40964" t="s">
        <v>22726</v>
      </c>
      <c r="B40964" t="s">
        <v>145434</v>
      </c>
      <c r="C40964" t="s">
        <v>145514</v>
      </c>
      <c r="D40964" t="s">
        <v>145312</v>
      </c>
      <c r="E40964" t="s">
        <v>145546</v>
      </c>
    </row>
    <row r="40965" spans="1:5" x14ac:dyDescent="0.3">
      <c r="A40965" t="s">
        <v>84366</v>
      </c>
      <c r="B40965" t="s">
        <v>145413</v>
      </c>
      <c r="C40965" t="s">
        <v>145514</v>
      </c>
      <c r="D40965" t="s">
        <v>145312</v>
      </c>
      <c r="E40965" t="s">
        <v>145546</v>
      </c>
    </row>
    <row r="40966" spans="1:5" x14ac:dyDescent="0.3">
      <c r="A40966" t="s">
        <v>79043</v>
      </c>
      <c r="B40966" t="s">
        <v>145469</v>
      </c>
      <c r="C40966" t="s">
        <v>145514</v>
      </c>
      <c r="D40966" t="s">
        <v>145312</v>
      </c>
      <c r="E40966" t="s">
        <v>145546</v>
      </c>
    </row>
    <row r="40967" spans="1:5" x14ac:dyDescent="0.3">
      <c r="A40967" t="s">
        <v>12962</v>
      </c>
      <c r="B40967" t="s">
        <v>145399</v>
      </c>
      <c r="C40967" t="s">
        <v>145514</v>
      </c>
      <c r="D40967" t="s">
        <v>145312</v>
      </c>
      <c r="E40967" t="s">
        <v>145546</v>
      </c>
    </row>
    <row r="40968" spans="1:5" x14ac:dyDescent="0.3">
      <c r="A40968" t="s">
        <v>84054</v>
      </c>
      <c r="B40968" t="s">
        <v>145419</v>
      </c>
      <c r="C40968" t="s">
        <v>145514</v>
      </c>
      <c r="D40968" t="s">
        <v>145312</v>
      </c>
      <c r="E40968" t="s">
        <v>145546</v>
      </c>
    </row>
    <row r="40969" spans="1:5" x14ac:dyDescent="0.3">
      <c r="A40969" t="s">
        <v>130251</v>
      </c>
      <c r="B40969" t="s">
        <v>145320</v>
      </c>
      <c r="C40969" t="s">
        <v>145514</v>
      </c>
      <c r="D40969" t="s">
        <v>145312</v>
      </c>
      <c r="E40969" t="s">
        <v>145546</v>
      </c>
    </row>
    <row r="40970" spans="1:5" x14ac:dyDescent="0.3">
      <c r="A40970" t="s">
        <v>1874</v>
      </c>
      <c r="B40970" t="s">
        <v>145374</v>
      </c>
      <c r="C40970" t="s">
        <v>145514</v>
      </c>
      <c r="D40970" t="s">
        <v>145312</v>
      </c>
      <c r="E40970" t="s">
        <v>145546</v>
      </c>
    </row>
    <row r="40971" spans="1:5" x14ac:dyDescent="0.3">
      <c r="A40971" t="s">
        <v>47046</v>
      </c>
      <c r="B40971" t="s">
        <v>145348</v>
      </c>
      <c r="C40971" t="s">
        <v>145514</v>
      </c>
      <c r="D40971" t="s">
        <v>145312</v>
      </c>
      <c r="E40971" t="s">
        <v>145546</v>
      </c>
    </row>
    <row r="40972" spans="1:5" x14ac:dyDescent="0.3">
      <c r="A40972" t="s">
        <v>14014</v>
      </c>
      <c r="B40972" t="s">
        <v>145500</v>
      </c>
      <c r="C40972" t="s">
        <v>145514</v>
      </c>
      <c r="D40972" t="s">
        <v>145312</v>
      </c>
      <c r="E40972" t="s">
        <v>145546</v>
      </c>
    </row>
    <row r="40973" spans="1:5" x14ac:dyDescent="0.3">
      <c r="A40973" t="s">
        <v>3920</v>
      </c>
      <c r="B40973" t="s">
        <v>145413</v>
      </c>
      <c r="C40973" t="s">
        <v>145514</v>
      </c>
      <c r="D40973" t="s">
        <v>145312</v>
      </c>
      <c r="E40973" t="s">
        <v>145546</v>
      </c>
    </row>
    <row r="40974" spans="1:5" x14ac:dyDescent="0.3">
      <c r="A40974" t="s">
        <v>16154</v>
      </c>
      <c r="B40974" t="s">
        <v>145406</v>
      </c>
      <c r="C40974" t="s">
        <v>145514</v>
      </c>
      <c r="D40974" t="s">
        <v>145312</v>
      </c>
      <c r="E40974" t="s">
        <v>145546</v>
      </c>
    </row>
    <row r="40975" spans="1:5" x14ac:dyDescent="0.3">
      <c r="A40975" t="s">
        <v>81265</v>
      </c>
      <c r="B40975" t="s">
        <v>145423</v>
      </c>
      <c r="C40975" t="s">
        <v>145514</v>
      </c>
      <c r="D40975" t="s">
        <v>145312</v>
      </c>
      <c r="E40975" t="s">
        <v>145546</v>
      </c>
    </row>
    <row r="40976" spans="1:5" x14ac:dyDescent="0.3">
      <c r="A40976" t="s">
        <v>61945</v>
      </c>
      <c r="B40976" t="s">
        <v>145434</v>
      </c>
      <c r="C40976" t="s">
        <v>145514</v>
      </c>
      <c r="D40976" t="s">
        <v>145312</v>
      </c>
      <c r="E40976" t="s">
        <v>145546</v>
      </c>
    </row>
    <row r="40977" spans="1:5" x14ac:dyDescent="0.3">
      <c r="A40977" t="s">
        <v>46648</v>
      </c>
      <c r="B40977" t="s">
        <v>145414</v>
      </c>
      <c r="C40977" t="s">
        <v>145514</v>
      </c>
      <c r="D40977" t="s">
        <v>145312</v>
      </c>
      <c r="E40977" t="s">
        <v>145546</v>
      </c>
    </row>
    <row r="40978" spans="1:5" x14ac:dyDescent="0.3">
      <c r="A40978" t="s">
        <v>72636</v>
      </c>
      <c r="B40978" t="s">
        <v>145396</v>
      </c>
      <c r="C40978" t="s">
        <v>145514</v>
      </c>
      <c r="D40978" t="s">
        <v>145312</v>
      </c>
      <c r="E40978" t="s">
        <v>145546</v>
      </c>
    </row>
    <row r="40979" spans="1:5" x14ac:dyDescent="0.3">
      <c r="A40979" t="s">
        <v>8580</v>
      </c>
      <c r="B40979" t="s">
        <v>145457</v>
      </c>
      <c r="C40979" t="s">
        <v>145514</v>
      </c>
      <c r="D40979" t="s">
        <v>145312</v>
      </c>
      <c r="E40979" t="s">
        <v>145546</v>
      </c>
    </row>
    <row r="40980" spans="1:5" x14ac:dyDescent="0.3">
      <c r="A40980" t="s">
        <v>59028</v>
      </c>
      <c r="B40980" t="s">
        <v>145371</v>
      </c>
      <c r="C40980" t="s">
        <v>145514</v>
      </c>
      <c r="D40980" t="s">
        <v>145312</v>
      </c>
      <c r="E40980" t="s">
        <v>145546</v>
      </c>
    </row>
    <row r="40981" spans="1:5" x14ac:dyDescent="0.3">
      <c r="A40981" t="s">
        <v>9947</v>
      </c>
      <c r="B40981" t="s">
        <v>145322</v>
      </c>
      <c r="C40981" t="s">
        <v>145514</v>
      </c>
      <c r="D40981" t="s">
        <v>145312</v>
      </c>
      <c r="E40981" t="s">
        <v>145546</v>
      </c>
    </row>
    <row r="40982" spans="1:5" x14ac:dyDescent="0.3">
      <c r="A40982" t="s">
        <v>8398</v>
      </c>
      <c r="B40982" t="s">
        <v>145375</v>
      </c>
      <c r="C40982" t="s">
        <v>145514</v>
      </c>
      <c r="D40982" t="s">
        <v>145312</v>
      </c>
      <c r="E40982" t="s">
        <v>145546</v>
      </c>
    </row>
    <row r="40983" spans="1:5" x14ac:dyDescent="0.3">
      <c r="A40983" t="s">
        <v>100218</v>
      </c>
      <c r="B40983" t="s">
        <v>145423</v>
      </c>
      <c r="C40983" t="s">
        <v>145514</v>
      </c>
      <c r="D40983" t="s">
        <v>145312</v>
      </c>
      <c r="E40983" t="s">
        <v>145546</v>
      </c>
    </row>
    <row r="40984" spans="1:5" x14ac:dyDescent="0.3">
      <c r="A40984" t="s">
        <v>21974</v>
      </c>
      <c r="B40984" t="s">
        <v>145508</v>
      </c>
      <c r="C40984" t="s">
        <v>145514</v>
      </c>
      <c r="D40984" t="s">
        <v>145312</v>
      </c>
      <c r="E40984" t="s">
        <v>145546</v>
      </c>
    </row>
    <row r="40985" spans="1:5" x14ac:dyDescent="0.3">
      <c r="A40985" t="s">
        <v>18611</v>
      </c>
      <c r="B40985" t="s">
        <v>145497</v>
      </c>
      <c r="C40985" t="s">
        <v>145514</v>
      </c>
      <c r="D40985" t="s">
        <v>145312</v>
      </c>
      <c r="E40985" t="s">
        <v>145546</v>
      </c>
    </row>
    <row r="40986" spans="1:5" x14ac:dyDescent="0.3">
      <c r="A40986" t="s">
        <v>142604</v>
      </c>
      <c r="B40986" t="s">
        <v>145382</v>
      </c>
      <c r="C40986" t="s">
        <v>145514</v>
      </c>
      <c r="D40986" t="s">
        <v>145312</v>
      </c>
      <c r="E40986" t="s">
        <v>145546</v>
      </c>
    </row>
    <row r="40987" spans="1:5" x14ac:dyDescent="0.3">
      <c r="A40987" t="s">
        <v>91469</v>
      </c>
      <c r="B40987" t="s">
        <v>145354</v>
      </c>
      <c r="C40987" t="s">
        <v>145514</v>
      </c>
      <c r="D40987" t="s">
        <v>145312</v>
      </c>
      <c r="E40987" t="s">
        <v>145546</v>
      </c>
    </row>
    <row r="40988" spans="1:5" x14ac:dyDescent="0.3">
      <c r="A40988" t="s">
        <v>70143</v>
      </c>
      <c r="B40988" t="s">
        <v>145328</v>
      </c>
      <c r="C40988" t="s">
        <v>145514</v>
      </c>
      <c r="D40988" t="s">
        <v>145312</v>
      </c>
      <c r="E40988" t="s">
        <v>145546</v>
      </c>
    </row>
    <row r="40989" spans="1:5" x14ac:dyDescent="0.3">
      <c r="A40989" t="s">
        <v>108968</v>
      </c>
      <c r="B40989" t="s">
        <v>145447</v>
      </c>
      <c r="C40989" t="s">
        <v>145514</v>
      </c>
      <c r="D40989" t="s">
        <v>145312</v>
      </c>
      <c r="E40989" t="s">
        <v>145546</v>
      </c>
    </row>
    <row r="40990" spans="1:5" x14ac:dyDescent="0.3">
      <c r="A40990" t="s">
        <v>85986</v>
      </c>
      <c r="B40990" t="s">
        <v>145429</v>
      </c>
      <c r="C40990" t="s">
        <v>145514</v>
      </c>
      <c r="D40990" t="s">
        <v>145312</v>
      </c>
      <c r="E40990" t="s">
        <v>145546</v>
      </c>
    </row>
    <row r="40991" spans="1:5" x14ac:dyDescent="0.3">
      <c r="A40991" t="s">
        <v>53647</v>
      </c>
      <c r="B40991" t="s">
        <v>145366</v>
      </c>
      <c r="C40991" t="s">
        <v>145514</v>
      </c>
      <c r="D40991" t="s">
        <v>145312</v>
      </c>
      <c r="E40991" t="s">
        <v>145546</v>
      </c>
    </row>
    <row r="40992" spans="1:5" x14ac:dyDescent="0.3">
      <c r="A40992" t="s">
        <v>10683</v>
      </c>
      <c r="B40992" t="s">
        <v>145416</v>
      </c>
      <c r="C40992" t="s">
        <v>145514</v>
      </c>
      <c r="D40992" t="s">
        <v>145312</v>
      </c>
      <c r="E40992" t="s">
        <v>145546</v>
      </c>
    </row>
    <row r="40993" spans="1:5" x14ac:dyDescent="0.3">
      <c r="A40993" t="s">
        <v>22285</v>
      </c>
      <c r="B40993" t="s">
        <v>145430</v>
      </c>
      <c r="C40993" t="s">
        <v>145514</v>
      </c>
      <c r="D40993" t="s">
        <v>145312</v>
      </c>
      <c r="E40993" t="s">
        <v>145546</v>
      </c>
    </row>
    <row r="40994" spans="1:5" x14ac:dyDescent="0.3">
      <c r="A40994" t="s">
        <v>20787</v>
      </c>
      <c r="B40994" t="s">
        <v>145333</v>
      </c>
      <c r="C40994" t="s">
        <v>145514</v>
      </c>
      <c r="D40994" t="s">
        <v>145312</v>
      </c>
      <c r="E40994" t="s">
        <v>145546</v>
      </c>
    </row>
    <row r="40995" spans="1:5" x14ac:dyDescent="0.3">
      <c r="A40995" t="s">
        <v>19793</v>
      </c>
      <c r="B40995" t="s">
        <v>145511</v>
      </c>
      <c r="C40995" t="s">
        <v>145514</v>
      </c>
      <c r="D40995" t="s">
        <v>145312</v>
      </c>
      <c r="E40995" t="s">
        <v>145546</v>
      </c>
    </row>
    <row r="40996" spans="1:5" x14ac:dyDescent="0.3">
      <c r="A40996" t="s">
        <v>84493</v>
      </c>
      <c r="B40996" t="s">
        <v>145355</v>
      </c>
      <c r="C40996" t="s">
        <v>145514</v>
      </c>
      <c r="D40996" t="s">
        <v>145312</v>
      </c>
      <c r="E40996" t="s">
        <v>145546</v>
      </c>
    </row>
    <row r="40997" spans="1:5" x14ac:dyDescent="0.3">
      <c r="A40997" t="s">
        <v>28228</v>
      </c>
      <c r="B40997" t="s">
        <v>145498</v>
      </c>
      <c r="C40997" t="s">
        <v>145514</v>
      </c>
      <c r="D40997" t="s">
        <v>145312</v>
      </c>
      <c r="E40997" t="s">
        <v>145546</v>
      </c>
    </row>
    <row r="40998" spans="1:5" x14ac:dyDescent="0.3">
      <c r="A40998" t="s">
        <v>10044</v>
      </c>
      <c r="B40998" t="s">
        <v>145331</v>
      </c>
      <c r="C40998" t="s">
        <v>145514</v>
      </c>
      <c r="D40998" t="s">
        <v>145312</v>
      </c>
      <c r="E40998" t="s">
        <v>145546</v>
      </c>
    </row>
    <row r="40999" spans="1:5" x14ac:dyDescent="0.3">
      <c r="A40999" t="s">
        <v>12127</v>
      </c>
      <c r="B40999" t="s">
        <v>145315</v>
      </c>
      <c r="C40999" t="s">
        <v>145514</v>
      </c>
      <c r="D40999" t="s">
        <v>145312</v>
      </c>
      <c r="E40999" t="s">
        <v>145546</v>
      </c>
    </row>
    <row r="41000" spans="1:5" x14ac:dyDescent="0.3">
      <c r="A41000" t="s">
        <v>99631</v>
      </c>
      <c r="B41000" t="s">
        <v>145442</v>
      </c>
      <c r="C41000" t="s">
        <v>145514</v>
      </c>
      <c r="D41000" t="s">
        <v>145312</v>
      </c>
      <c r="E41000" t="s">
        <v>145546</v>
      </c>
    </row>
    <row r="41001" spans="1:5" x14ac:dyDescent="0.3">
      <c r="A41001" t="s">
        <v>21287</v>
      </c>
      <c r="B41001" t="s">
        <v>145443</v>
      </c>
      <c r="C41001" t="s">
        <v>145514</v>
      </c>
      <c r="D41001" t="s">
        <v>145312</v>
      </c>
      <c r="E41001" t="s">
        <v>145546</v>
      </c>
    </row>
    <row r="41002" spans="1:5" x14ac:dyDescent="0.3">
      <c r="A41002" t="s">
        <v>41401</v>
      </c>
      <c r="B41002" t="s">
        <v>145422</v>
      </c>
      <c r="C41002" t="s">
        <v>145514</v>
      </c>
      <c r="D41002" t="s">
        <v>145312</v>
      </c>
      <c r="E41002" t="s">
        <v>145546</v>
      </c>
    </row>
    <row r="41003" spans="1:5" x14ac:dyDescent="0.3">
      <c r="A41003" t="s">
        <v>68876</v>
      </c>
      <c r="B41003" t="s">
        <v>145319</v>
      </c>
      <c r="C41003" t="s">
        <v>145514</v>
      </c>
      <c r="D41003" t="s">
        <v>145312</v>
      </c>
      <c r="E41003" t="s">
        <v>145546</v>
      </c>
    </row>
    <row r="41004" spans="1:5" x14ac:dyDescent="0.3">
      <c r="A41004" t="s">
        <v>26950</v>
      </c>
      <c r="B41004" t="s">
        <v>145324</v>
      </c>
      <c r="C41004" t="s">
        <v>145514</v>
      </c>
      <c r="D41004" t="s">
        <v>145312</v>
      </c>
      <c r="E41004" t="s">
        <v>145546</v>
      </c>
    </row>
    <row r="41005" spans="1:5" x14ac:dyDescent="0.3">
      <c r="A41005" t="s">
        <v>34405</v>
      </c>
      <c r="B41005" t="s">
        <v>145419</v>
      </c>
      <c r="C41005" t="s">
        <v>145514</v>
      </c>
      <c r="D41005" t="s">
        <v>145312</v>
      </c>
      <c r="E41005" t="s">
        <v>145546</v>
      </c>
    </row>
    <row r="41006" spans="1:5" x14ac:dyDescent="0.3">
      <c r="A41006" t="s">
        <v>11291</v>
      </c>
      <c r="B41006" t="s">
        <v>145370</v>
      </c>
      <c r="C41006" t="s">
        <v>145514</v>
      </c>
      <c r="D41006" t="s">
        <v>145312</v>
      </c>
      <c r="E41006" t="s">
        <v>145546</v>
      </c>
    </row>
    <row r="41007" spans="1:5" x14ac:dyDescent="0.3">
      <c r="A41007" t="s">
        <v>75731</v>
      </c>
      <c r="B41007" t="s">
        <v>145315</v>
      </c>
      <c r="C41007" t="s">
        <v>145514</v>
      </c>
      <c r="D41007" t="s">
        <v>145312</v>
      </c>
      <c r="E41007" t="s">
        <v>145546</v>
      </c>
    </row>
    <row r="41008" spans="1:5" x14ac:dyDescent="0.3">
      <c r="A41008" t="s">
        <v>26923</v>
      </c>
      <c r="B41008" t="s">
        <v>145497</v>
      </c>
      <c r="C41008" t="s">
        <v>145514</v>
      </c>
      <c r="D41008" t="s">
        <v>145312</v>
      </c>
      <c r="E41008" t="s">
        <v>145546</v>
      </c>
    </row>
    <row r="41009" spans="1:5" x14ac:dyDescent="0.3">
      <c r="A41009" t="s">
        <v>54978</v>
      </c>
      <c r="B41009" t="s">
        <v>145444</v>
      </c>
      <c r="C41009" t="s">
        <v>145514</v>
      </c>
      <c r="D41009" t="s">
        <v>145312</v>
      </c>
      <c r="E41009" t="s">
        <v>145546</v>
      </c>
    </row>
    <row r="41010" spans="1:5" x14ac:dyDescent="0.3">
      <c r="A41010" t="s">
        <v>18974</v>
      </c>
      <c r="B41010" t="s">
        <v>145418</v>
      </c>
      <c r="C41010" t="s">
        <v>145514</v>
      </c>
      <c r="D41010" t="s">
        <v>145312</v>
      </c>
      <c r="E41010" t="s">
        <v>145546</v>
      </c>
    </row>
    <row r="41011" spans="1:5" x14ac:dyDescent="0.3">
      <c r="A41011" t="s">
        <v>44853</v>
      </c>
      <c r="B41011" t="s">
        <v>145481</v>
      </c>
      <c r="C41011" t="s">
        <v>145514</v>
      </c>
      <c r="D41011" t="s">
        <v>145312</v>
      </c>
      <c r="E41011" t="s">
        <v>145546</v>
      </c>
    </row>
    <row r="41012" spans="1:5" x14ac:dyDescent="0.3">
      <c r="A41012" t="s">
        <v>25141</v>
      </c>
      <c r="B41012" t="s">
        <v>145333</v>
      </c>
      <c r="C41012" t="s">
        <v>145514</v>
      </c>
      <c r="D41012" t="s">
        <v>145312</v>
      </c>
      <c r="E41012" t="s">
        <v>145546</v>
      </c>
    </row>
    <row r="41013" spans="1:5" x14ac:dyDescent="0.3">
      <c r="A41013" t="s">
        <v>47465</v>
      </c>
      <c r="B41013" t="s">
        <v>145507</v>
      </c>
      <c r="C41013" t="s">
        <v>145514</v>
      </c>
      <c r="D41013" t="s">
        <v>145312</v>
      </c>
      <c r="E41013" t="s">
        <v>145546</v>
      </c>
    </row>
    <row r="41014" spans="1:5" x14ac:dyDescent="0.3">
      <c r="A41014" t="s">
        <v>101009</v>
      </c>
      <c r="B41014" t="s">
        <v>145333</v>
      </c>
      <c r="C41014" t="s">
        <v>145514</v>
      </c>
      <c r="D41014" t="s">
        <v>145312</v>
      </c>
      <c r="E41014" t="s">
        <v>145546</v>
      </c>
    </row>
    <row r="41015" spans="1:5" x14ac:dyDescent="0.3">
      <c r="A41015" t="s">
        <v>496</v>
      </c>
      <c r="B41015" t="s">
        <v>145377</v>
      </c>
      <c r="C41015" t="s">
        <v>145514</v>
      </c>
      <c r="D41015" t="s">
        <v>145312</v>
      </c>
      <c r="E41015" t="s">
        <v>145546</v>
      </c>
    </row>
    <row r="41016" spans="1:5" x14ac:dyDescent="0.3">
      <c r="A41016" t="s">
        <v>35724</v>
      </c>
      <c r="B41016" t="s">
        <v>145481</v>
      </c>
      <c r="C41016" t="s">
        <v>145514</v>
      </c>
      <c r="D41016" t="s">
        <v>145312</v>
      </c>
      <c r="E41016" t="s">
        <v>145546</v>
      </c>
    </row>
    <row r="41017" spans="1:5" x14ac:dyDescent="0.3">
      <c r="A41017" t="s">
        <v>63521</v>
      </c>
      <c r="B41017" t="s">
        <v>145339</v>
      </c>
      <c r="C41017" t="s">
        <v>145514</v>
      </c>
      <c r="D41017" t="s">
        <v>145312</v>
      </c>
      <c r="E41017" t="s">
        <v>145546</v>
      </c>
    </row>
    <row r="41018" spans="1:5" x14ac:dyDescent="0.3">
      <c r="A41018" t="s">
        <v>41665</v>
      </c>
      <c r="B41018" t="s">
        <v>145451</v>
      </c>
      <c r="C41018" t="s">
        <v>145514</v>
      </c>
      <c r="D41018" t="s">
        <v>145312</v>
      </c>
      <c r="E41018" t="s">
        <v>145546</v>
      </c>
    </row>
    <row r="41019" spans="1:5" x14ac:dyDescent="0.3">
      <c r="A41019" t="s">
        <v>43736</v>
      </c>
      <c r="B41019" t="s">
        <v>145334</v>
      </c>
      <c r="C41019" t="s">
        <v>145514</v>
      </c>
      <c r="D41019" t="s">
        <v>145312</v>
      </c>
      <c r="E41019" t="s">
        <v>145546</v>
      </c>
    </row>
    <row r="41020" spans="1:5" x14ac:dyDescent="0.3">
      <c r="A41020" t="s">
        <v>100200</v>
      </c>
      <c r="B41020" t="s">
        <v>145354</v>
      </c>
      <c r="C41020" t="s">
        <v>145514</v>
      </c>
      <c r="D41020" t="s">
        <v>145312</v>
      </c>
      <c r="E41020" t="s">
        <v>145546</v>
      </c>
    </row>
    <row r="41021" spans="1:5" x14ac:dyDescent="0.3">
      <c r="A41021" t="s">
        <v>81514</v>
      </c>
      <c r="B41021" t="s">
        <v>145416</v>
      </c>
      <c r="C41021" t="s">
        <v>145514</v>
      </c>
      <c r="D41021" t="s">
        <v>145312</v>
      </c>
      <c r="E41021" t="s">
        <v>145546</v>
      </c>
    </row>
    <row r="41022" spans="1:5" x14ac:dyDescent="0.3">
      <c r="A41022" t="s">
        <v>11025</v>
      </c>
      <c r="B41022" t="s">
        <v>145465</v>
      </c>
      <c r="C41022" t="s">
        <v>145514</v>
      </c>
      <c r="D41022" t="s">
        <v>145312</v>
      </c>
      <c r="E41022" t="s">
        <v>145546</v>
      </c>
    </row>
    <row r="41023" spans="1:5" x14ac:dyDescent="0.3">
      <c r="A41023" t="s">
        <v>97866</v>
      </c>
      <c r="B41023" t="s">
        <v>145375</v>
      </c>
      <c r="C41023" t="s">
        <v>145514</v>
      </c>
      <c r="D41023" t="s">
        <v>145312</v>
      </c>
      <c r="E41023" t="s">
        <v>145546</v>
      </c>
    </row>
    <row r="41024" spans="1:5" x14ac:dyDescent="0.3">
      <c r="A41024" t="s">
        <v>66280</v>
      </c>
      <c r="B41024" t="s">
        <v>145508</v>
      </c>
      <c r="C41024" t="s">
        <v>145514</v>
      </c>
      <c r="D41024" t="s">
        <v>145312</v>
      </c>
      <c r="E41024" t="s">
        <v>145546</v>
      </c>
    </row>
    <row r="41025" spans="1:5" x14ac:dyDescent="0.3">
      <c r="A41025" t="s">
        <v>1570</v>
      </c>
      <c r="B41025" t="s">
        <v>145316</v>
      </c>
      <c r="C41025" t="s">
        <v>145514</v>
      </c>
      <c r="D41025" t="s">
        <v>145312</v>
      </c>
      <c r="E41025" t="s">
        <v>145546</v>
      </c>
    </row>
    <row r="41026" spans="1:5" x14ac:dyDescent="0.3">
      <c r="A41026" t="s">
        <v>2334</v>
      </c>
      <c r="B41026" t="s">
        <v>145486</v>
      </c>
      <c r="C41026" t="s">
        <v>145514</v>
      </c>
      <c r="D41026" t="s">
        <v>145312</v>
      </c>
      <c r="E41026" t="s">
        <v>145546</v>
      </c>
    </row>
    <row r="41027" spans="1:5" x14ac:dyDescent="0.3">
      <c r="A41027" t="s">
        <v>10146</v>
      </c>
      <c r="B41027" t="s">
        <v>145397</v>
      </c>
      <c r="C41027" t="s">
        <v>145514</v>
      </c>
      <c r="D41027" t="s">
        <v>145312</v>
      </c>
      <c r="E41027" t="s">
        <v>145546</v>
      </c>
    </row>
    <row r="41028" spans="1:5" x14ac:dyDescent="0.3">
      <c r="A41028" t="s">
        <v>140453</v>
      </c>
      <c r="B41028" t="s">
        <v>145455</v>
      </c>
      <c r="C41028" t="s">
        <v>145514</v>
      </c>
      <c r="D41028" t="s">
        <v>145312</v>
      </c>
      <c r="E41028" t="s">
        <v>145546</v>
      </c>
    </row>
    <row r="41029" spans="1:5" x14ac:dyDescent="0.3">
      <c r="A41029" t="s">
        <v>11886</v>
      </c>
      <c r="B41029" t="s">
        <v>145350</v>
      </c>
      <c r="C41029" t="s">
        <v>145514</v>
      </c>
      <c r="D41029" t="s">
        <v>145312</v>
      </c>
      <c r="E41029" t="s">
        <v>145546</v>
      </c>
    </row>
    <row r="41030" spans="1:5" x14ac:dyDescent="0.3">
      <c r="A41030" t="s">
        <v>49404</v>
      </c>
      <c r="B41030" t="s">
        <v>145370</v>
      </c>
      <c r="C41030" t="s">
        <v>145514</v>
      </c>
      <c r="D41030" t="s">
        <v>145312</v>
      </c>
      <c r="E41030" t="s">
        <v>145546</v>
      </c>
    </row>
    <row r="41031" spans="1:5" x14ac:dyDescent="0.3">
      <c r="A41031" t="s">
        <v>20214</v>
      </c>
      <c r="B41031" t="s">
        <v>145355</v>
      </c>
      <c r="C41031" t="s">
        <v>145514</v>
      </c>
      <c r="D41031" t="s">
        <v>145312</v>
      </c>
      <c r="E41031" t="s">
        <v>145546</v>
      </c>
    </row>
    <row r="41032" spans="1:5" x14ac:dyDescent="0.3">
      <c r="A41032" t="s">
        <v>15812</v>
      </c>
      <c r="B41032" t="s">
        <v>145472</v>
      </c>
      <c r="C41032" t="s">
        <v>145513</v>
      </c>
      <c r="D41032" t="s">
        <v>145312</v>
      </c>
      <c r="E41032" t="s">
        <v>145546</v>
      </c>
    </row>
    <row r="41033" spans="1:5" x14ac:dyDescent="0.3">
      <c r="A41033" t="s">
        <v>88207</v>
      </c>
      <c r="B41033" t="s">
        <v>145371</v>
      </c>
      <c r="C41033" t="s">
        <v>145513</v>
      </c>
      <c r="D41033" t="s">
        <v>145312</v>
      </c>
      <c r="E41033" t="s">
        <v>145546</v>
      </c>
    </row>
    <row r="41034" spans="1:5" x14ac:dyDescent="0.3">
      <c r="A41034" t="s">
        <v>868</v>
      </c>
      <c r="B41034" t="s">
        <v>145494</v>
      </c>
      <c r="C41034" t="s">
        <v>145513</v>
      </c>
      <c r="D41034" t="s">
        <v>145312</v>
      </c>
      <c r="E41034" t="s">
        <v>145546</v>
      </c>
    </row>
    <row r="41035" spans="1:5" x14ac:dyDescent="0.3">
      <c r="A41035" t="s">
        <v>96621</v>
      </c>
      <c r="B41035" t="s">
        <v>145496</v>
      </c>
      <c r="C41035" t="s">
        <v>145513</v>
      </c>
      <c r="D41035" t="s">
        <v>145312</v>
      </c>
      <c r="E41035" t="s">
        <v>145546</v>
      </c>
    </row>
    <row r="41036" spans="1:5" x14ac:dyDescent="0.3">
      <c r="A41036" t="s">
        <v>81572</v>
      </c>
      <c r="B41036" t="s">
        <v>145431</v>
      </c>
      <c r="C41036" t="s">
        <v>145513</v>
      </c>
      <c r="D41036" t="s">
        <v>145312</v>
      </c>
      <c r="E41036" t="s">
        <v>145546</v>
      </c>
    </row>
    <row r="41037" spans="1:5" x14ac:dyDescent="0.3">
      <c r="A41037" t="s">
        <v>65148</v>
      </c>
      <c r="B41037" t="s">
        <v>145398</v>
      </c>
      <c r="C41037" t="s">
        <v>145513</v>
      </c>
      <c r="D41037" t="s">
        <v>145312</v>
      </c>
      <c r="E41037" t="s">
        <v>145546</v>
      </c>
    </row>
    <row r="41038" spans="1:5" x14ac:dyDescent="0.3">
      <c r="A41038" t="s">
        <v>131994</v>
      </c>
      <c r="B41038" t="s">
        <v>145419</v>
      </c>
      <c r="C41038" t="s">
        <v>145513</v>
      </c>
      <c r="D41038" t="s">
        <v>145312</v>
      </c>
      <c r="E41038" t="s">
        <v>145546</v>
      </c>
    </row>
    <row r="41039" spans="1:5" x14ac:dyDescent="0.3">
      <c r="A41039" t="s">
        <v>34980</v>
      </c>
      <c r="B41039" t="s">
        <v>145431</v>
      </c>
      <c r="C41039" t="s">
        <v>145513</v>
      </c>
      <c r="D41039" t="s">
        <v>145312</v>
      </c>
      <c r="E41039" t="s">
        <v>145546</v>
      </c>
    </row>
    <row r="41040" spans="1:5" x14ac:dyDescent="0.3">
      <c r="A41040" t="s">
        <v>28344</v>
      </c>
      <c r="B41040" t="s">
        <v>145358</v>
      </c>
      <c r="C41040" t="s">
        <v>145513</v>
      </c>
      <c r="D41040" t="s">
        <v>145312</v>
      </c>
      <c r="E41040" t="s">
        <v>145546</v>
      </c>
    </row>
    <row r="41041" spans="1:5" x14ac:dyDescent="0.3">
      <c r="A41041" t="s">
        <v>23768</v>
      </c>
      <c r="B41041" t="s">
        <v>145392</v>
      </c>
      <c r="C41041" t="s">
        <v>145513</v>
      </c>
      <c r="D41041" t="s">
        <v>145312</v>
      </c>
      <c r="E41041" t="s">
        <v>145546</v>
      </c>
    </row>
    <row r="41042" spans="1:5" x14ac:dyDescent="0.3">
      <c r="A41042" t="s">
        <v>13470</v>
      </c>
      <c r="B41042" t="s">
        <v>145423</v>
      </c>
      <c r="C41042" t="s">
        <v>145513</v>
      </c>
      <c r="D41042" t="s">
        <v>145312</v>
      </c>
      <c r="E41042" t="s">
        <v>145546</v>
      </c>
    </row>
    <row r="41043" spans="1:5" x14ac:dyDescent="0.3">
      <c r="A41043" t="s">
        <v>2087</v>
      </c>
      <c r="B41043" t="s">
        <v>145499</v>
      </c>
      <c r="C41043" t="s">
        <v>145513</v>
      </c>
      <c r="D41043" t="s">
        <v>145312</v>
      </c>
      <c r="E41043" t="s">
        <v>145546</v>
      </c>
    </row>
    <row r="41044" spans="1:5" x14ac:dyDescent="0.3">
      <c r="A41044" t="s">
        <v>84982</v>
      </c>
      <c r="B41044" t="s">
        <v>145321</v>
      </c>
      <c r="C41044" t="s">
        <v>145513</v>
      </c>
      <c r="D41044" t="s">
        <v>145312</v>
      </c>
      <c r="E41044" t="s">
        <v>145546</v>
      </c>
    </row>
    <row r="41045" spans="1:5" x14ac:dyDescent="0.3">
      <c r="A41045" t="s">
        <v>101278</v>
      </c>
      <c r="B41045" t="s">
        <v>145334</v>
      </c>
      <c r="C41045" t="s">
        <v>145513</v>
      </c>
      <c r="D41045" t="s">
        <v>145312</v>
      </c>
      <c r="E41045" t="s">
        <v>145546</v>
      </c>
    </row>
    <row r="41046" spans="1:5" x14ac:dyDescent="0.3">
      <c r="A41046" t="s">
        <v>107688</v>
      </c>
      <c r="B41046" t="s">
        <v>145502</v>
      </c>
      <c r="C41046" t="s">
        <v>145513</v>
      </c>
      <c r="D41046" t="s">
        <v>145312</v>
      </c>
      <c r="E41046" t="s">
        <v>145546</v>
      </c>
    </row>
    <row r="41047" spans="1:5" x14ac:dyDescent="0.3">
      <c r="A41047" t="s">
        <v>88874</v>
      </c>
      <c r="B41047" t="s">
        <v>145355</v>
      </c>
      <c r="C41047" t="s">
        <v>145513</v>
      </c>
      <c r="D41047" t="s">
        <v>145312</v>
      </c>
      <c r="E41047" t="s">
        <v>145546</v>
      </c>
    </row>
    <row r="41048" spans="1:5" x14ac:dyDescent="0.3">
      <c r="A41048" t="s">
        <v>30779</v>
      </c>
      <c r="B41048" t="s">
        <v>145463</v>
      </c>
      <c r="C41048" t="s">
        <v>145513</v>
      </c>
      <c r="D41048" t="s">
        <v>145312</v>
      </c>
      <c r="E41048" t="s">
        <v>145546</v>
      </c>
    </row>
    <row r="41049" spans="1:5" x14ac:dyDescent="0.3">
      <c r="A41049" t="s">
        <v>80316</v>
      </c>
      <c r="B41049" t="s">
        <v>145504</v>
      </c>
      <c r="C41049" t="s">
        <v>145513</v>
      </c>
      <c r="D41049" t="s">
        <v>145312</v>
      </c>
      <c r="E41049" t="s">
        <v>145546</v>
      </c>
    </row>
    <row r="41050" spans="1:5" x14ac:dyDescent="0.3">
      <c r="A41050" t="s">
        <v>39784</v>
      </c>
      <c r="B41050" t="s">
        <v>145362</v>
      </c>
      <c r="C41050" t="s">
        <v>145513</v>
      </c>
      <c r="D41050" t="s">
        <v>145312</v>
      </c>
      <c r="E41050" t="s">
        <v>145546</v>
      </c>
    </row>
    <row r="41051" spans="1:5" x14ac:dyDescent="0.3">
      <c r="A41051" t="s">
        <v>39034</v>
      </c>
      <c r="B41051" t="s">
        <v>145470</v>
      </c>
      <c r="C41051" t="s">
        <v>145513</v>
      </c>
      <c r="D41051" t="s">
        <v>145312</v>
      </c>
      <c r="E41051" t="s">
        <v>145546</v>
      </c>
    </row>
    <row r="41052" spans="1:5" x14ac:dyDescent="0.3">
      <c r="A41052" t="s">
        <v>83461</v>
      </c>
      <c r="B41052" t="s">
        <v>145335</v>
      </c>
      <c r="C41052" t="s">
        <v>145513</v>
      </c>
      <c r="D41052" t="s">
        <v>145312</v>
      </c>
      <c r="E41052" t="s">
        <v>145546</v>
      </c>
    </row>
    <row r="41053" spans="1:5" x14ac:dyDescent="0.3">
      <c r="A41053" t="s">
        <v>78542</v>
      </c>
      <c r="B41053" t="s">
        <v>145463</v>
      </c>
      <c r="C41053" t="s">
        <v>145513</v>
      </c>
      <c r="D41053" t="s">
        <v>145312</v>
      </c>
      <c r="E41053" t="s">
        <v>145546</v>
      </c>
    </row>
    <row r="41054" spans="1:5" x14ac:dyDescent="0.3">
      <c r="A41054" t="s">
        <v>139837</v>
      </c>
      <c r="B41054" t="s">
        <v>145396</v>
      </c>
      <c r="C41054" t="s">
        <v>145513</v>
      </c>
      <c r="D41054" t="s">
        <v>145312</v>
      </c>
      <c r="E41054" t="s">
        <v>145546</v>
      </c>
    </row>
    <row r="41055" spans="1:5" x14ac:dyDescent="0.3">
      <c r="A41055" t="s">
        <v>30794</v>
      </c>
      <c r="B41055" t="s">
        <v>145445</v>
      </c>
      <c r="C41055" t="s">
        <v>145513</v>
      </c>
      <c r="D41055" t="s">
        <v>145312</v>
      </c>
      <c r="E41055" t="s">
        <v>145546</v>
      </c>
    </row>
    <row r="41056" spans="1:5" x14ac:dyDescent="0.3">
      <c r="A41056" t="s">
        <v>139775</v>
      </c>
      <c r="B41056" t="s">
        <v>145353</v>
      </c>
      <c r="C41056" t="s">
        <v>145513</v>
      </c>
      <c r="D41056" t="s">
        <v>145312</v>
      </c>
      <c r="E41056" t="s">
        <v>145546</v>
      </c>
    </row>
    <row r="41057" spans="1:5" x14ac:dyDescent="0.3">
      <c r="A41057" t="s">
        <v>84340</v>
      </c>
      <c r="B41057" t="s">
        <v>145455</v>
      </c>
      <c r="C41057" t="s">
        <v>145513</v>
      </c>
      <c r="D41057" t="s">
        <v>145312</v>
      </c>
      <c r="E41057" t="s">
        <v>145546</v>
      </c>
    </row>
    <row r="41058" spans="1:5" x14ac:dyDescent="0.3">
      <c r="A41058" t="s">
        <v>82430</v>
      </c>
      <c r="B41058" t="s">
        <v>145389</v>
      </c>
      <c r="C41058" t="s">
        <v>145513</v>
      </c>
      <c r="D41058" t="s">
        <v>145312</v>
      </c>
      <c r="E41058" t="s">
        <v>145546</v>
      </c>
    </row>
    <row r="41059" spans="1:5" x14ac:dyDescent="0.3">
      <c r="A41059" t="s">
        <v>50821</v>
      </c>
      <c r="B41059" t="s">
        <v>145372</v>
      </c>
      <c r="C41059" t="s">
        <v>145513</v>
      </c>
      <c r="D41059" t="s">
        <v>145312</v>
      </c>
      <c r="E41059" t="s">
        <v>145546</v>
      </c>
    </row>
    <row r="41060" spans="1:5" x14ac:dyDescent="0.3">
      <c r="A41060" t="s">
        <v>5067</v>
      </c>
      <c r="B41060" t="s">
        <v>145320</v>
      </c>
      <c r="C41060" t="s">
        <v>145513</v>
      </c>
      <c r="D41060" t="s">
        <v>145312</v>
      </c>
      <c r="E41060" t="s">
        <v>145546</v>
      </c>
    </row>
    <row r="41061" spans="1:5" x14ac:dyDescent="0.3">
      <c r="A41061" t="s">
        <v>6227</v>
      </c>
      <c r="B41061" t="s">
        <v>145362</v>
      </c>
      <c r="C41061" t="s">
        <v>145513</v>
      </c>
      <c r="D41061" t="s">
        <v>145312</v>
      </c>
      <c r="E41061" t="s">
        <v>145546</v>
      </c>
    </row>
    <row r="41062" spans="1:5" x14ac:dyDescent="0.3">
      <c r="A41062" t="s">
        <v>3538</v>
      </c>
      <c r="B41062" t="s">
        <v>145479</v>
      </c>
      <c r="C41062" t="s">
        <v>145513</v>
      </c>
      <c r="D41062" t="s">
        <v>145312</v>
      </c>
      <c r="E41062" t="s">
        <v>145546</v>
      </c>
    </row>
    <row r="41063" spans="1:5" x14ac:dyDescent="0.3">
      <c r="A41063" t="s">
        <v>80113</v>
      </c>
      <c r="B41063" t="s">
        <v>145333</v>
      </c>
      <c r="C41063" t="s">
        <v>145513</v>
      </c>
      <c r="D41063" t="s">
        <v>145312</v>
      </c>
      <c r="E41063" t="s">
        <v>145546</v>
      </c>
    </row>
    <row r="41064" spans="1:5" x14ac:dyDescent="0.3">
      <c r="A41064" t="s">
        <v>45410</v>
      </c>
      <c r="B41064" t="s">
        <v>145338</v>
      </c>
      <c r="C41064" t="s">
        <v>145513</v>
      </c>
      <c r="D41064" t="s">
        <v>145312</v>
      </c>
      <c r="E41064" t="s">
        <v>145546</v>
      </c>
    </row>
    <row r="41065" spans="1:5" x14ac:dyDescent="0.3">
      <c r="A41065" t="s">
        <v>27586</v>
      </c>
      <c r="B41065" t="s">
        <v>145356</v>
      </c>
      <c r="C41065" t="s">
        <v>145513</v>
      </c>
      <c r="D41065" t="s">
        <v>145312</v>
      </c>
      <c r="E41065" t="s">
        <v>145546</v>
      </c>
    </row>
    <row r="41066" spans="1:5" x14ac:dyDescent="0.3">
      <c r="A41066" t="s">
        <v>78018</v>
      </c>
      <c r="B41066" t="s">
        <v>145384</v>
      </c>
      <c r="C41066" t="s">
        <v>145513</v>
      </c>
      <c r="D41066" t="s">
        <v>145312</v>
      </c>
      <c r="E41066" t="s">
        <v>145546</v>
      </c>
    </row>
    <row r="41067" spans="1:5" x14ac:dyDescent="0.3">
      <c r="A41067" t="s">
        <v>5184</v>
      </c>
      <c r="B41067" t="s">
        <v>145390</v>
      </c>
      <c r="C41067" t="s">
        <v>145513</v>
      </c>
      <c r="D41067" t="s">
        <v>145312</v>
      </c>
      <c r="E41067" t="s">
        <v>145546</v>
      </c>
    </row>
    <row r="41068" spans="1:5" x14ac:dyDescent="0.3">
      <c r="A41068" t="s">
        <v>65240</v>
      </c>
      <c r="B41068" t="s">
        <v>145375</v>
      </c>
      <c r="C41068" t="s">
        <v>145513</v>
      </c>
      <c r="D41068" t="s">
        <v>145312</v>
      </c>
      <c r="E41068" t="s">
        <v>145546</v>
      </c>
    </row>
    <row r="41069" spans="1:5" x14ac:dyDescent="0.3">
      <c r="A41069" t="s">
        <v>47795</v>
      </c>
      <c r="B41069" t="s">
        <v>145454</v>
      </c>
      <c r="C41069" t="s">
        <v>145513</v>
      </c>
      <c r="D41069" t="s">
        <v>145312</v>
      </c>
      <c r="E41069" t="s">
        <v>145546</v>
      </c>
    </row>
    <row r="41070" spans="1:5" x14ac:dyDescent="0.3">
      <c r="A41070" t="s">
        <v>33460</v>
      </c>
      <c r="B41070" t="s">
        <v>145390</v>
      </c>
      <c r="C41070" t="s">
        <v>145513</v>
      </c>
      <c r="D41070" t="s">
        <v>145312</v>
      </c>
      <c r="E41070" t="s">
        <v>145546</v>
      </c>
    </row>
    <row r="41071" spans="1:5" x14ac:dyDescent="0.3">
      <c r="A41071" t="s">
        <v>40548</v>
      </c>
      <c r="B41071" t="s">
        <v>145452</v>
      </c>
      <c r="C41071" t="s">
        <v>145513</v>
      </c>
      <c r="D41071" t="s">
        <v>145312</v>
      </c>
      <c r="E41071" t="s">
        <v>145546</v>
      </c>
    </row>
    <row r="41072" spans="1:5" x14ac:dyDescent="0.3">
      <c r="A41072" t="s">
        <v>64026</v>
      </c>
      <c r="B41072" t="s">
        <v>145419</v>
      </c>
      <c r="C41072" t="s">
        <v>145513</v>
      </c>
      <c r="D41072" t="s">
        <v>145312</v>
      </c>
      <c r="E41072" t="s">
        <v>145546</v>
      </c>
    </row>
    <row r="41073" spans="1:5" x14ac:dyDescent="0.3">
      <c r="A41073" t="s">
        <v>59445</v>
      </c>
      <c r="B41073" t="s">
        <v>145325</v>
      </c>
      <c r="C41073" t="s">
        <v>145513</v>
      </c>
      <c r="D41073" t="s">
        <v>145312</v>
      </c>
      <c r="E41073" t="s">
        <v>145546</v>
      </c>
    </row>
    <row r="41074" spans="1:5" x14ac:dyDescent="0.3">
      <c r="A41074" t="s">
        <v>142498</v>
      </c>
      <c r="B41074" t="s">
        <v>145376</v>
      </c>
      <c r="C41074" t="s">
        <v>145513</v>
      </c>
      <c r="D41074" t="s">
        <v>145312</v>
      </c>
      <c r="E41074" t="s">
        <v>145546</v>
      </c>
    </row>
    <row r="41075" spans="1:5" x14ac:dyDescent="0.3">
      <c r="A41075" t="s">
        <v>109950</v>
      </c>
      <c r="B41075" t="s">
        <v>145340</v>
      </c>
      <c r="C41075" t="s">
        <v>145513</v>
      </c>
      <c r="D41075" t="s">
        <v>145312</v>
      </c>
      <c r="E41075" t="s">
        <v>145546</v>
      </c>
    </row>
    <row r="41076" spans="1:5" x14ac:dyDescent="0.3">
      <c r="A41076" t="s">
        <v>118972</v>
      </c>
      <c r="B41076" t="s">
        <v>145365</v>
      </c>
      <c r="C41076" t="s">
        <v>145513</v>
      </c>
      <c r="D41076" t="s">
        <v>145312</v>
      </c>
      <c r="E41076" t="s">
        <v>145546</v>
      </c>
    </row>
    <row r="41077" spans="1:5" x14ac:dyDescent="0.3">
      <c r="A41077" t="s">
        <v>10204</v>
      </c>
      <c r="B41077" t="s">
        <v>145361</v>
      </c>
      <c r="C41077" t="s">
        <v>145513</v>
      </c>
      <c r="D41077" t="s">
        <v>145312</v>
      </c>
      <c r="E41077" t="s">
        <v>145546</v>
      </c>
    </row>
    <row r="41078" spans="1:5" x14ac:dyDescent="0.3">
      <c r="A41078" t="s">
        <v>78844</v>
      </c>
      <c r="B41078" t="s">
        <v>145446</v>
      </c>
      <c r="C41078" t="s">
        <v>145513</v>
      </c>
      <c r="D41078" t="s">
        <v>145312</v>
      </c>
      <c r="E41078" t="s">
        <v>145546</v>
      </c>
    </row>
    <row r="41079" spans="1:5" x14ac:dyDescent="0.3">
      <c r="A41079" t="s">
        <v>18895</v>
      </c>
      <c r="B41079" t="s">
        <v>145372</v>
      </c>
      <c r="C41079" t="s">
        <v>145513</v>
      </c>
      <c r="D41079" t="s">
        <v>145312</v>
      </c>
      <c r="E41079" t="s">
        <v>145546</v>
      </c>
    </row>
    <row r="41080" spans="1:5" x14ac:dyDescent="0.3">
      <c r="A41080" t="s">
        <v>37637</v>
      </c>
      <c r="B41080" t="s">
        <v>145503</v>
      </c>
      <c r="C41080" t="s">
        <v>145513</v>
      </c>
      <c r="D41080" t="s">
        <v>145312</v>
      </c>
      <c r="E41080" t="s">
        <v>145546</v>
      </c>
    </row>
    <row r="41081" spans="1:5" x14ac:dyDescent="0.3">
      <c r="A41081" t="s">
        <v>83866</v>
      </c>
      <c r="B41081" t="s">
        <v>145511</v>
      </c>
      <c r="C41081" t="s">
        <v>145513</v>
      </c>
      <c r="D41081" t="s">
        <v>145312</v>
      </c>
      <c r="E41081" t="s">
        <v>145546</v>
      </c>
    </row>
    <row r="41082" spans="1:5" x14ac:dyDescent="0.3">
      <c r="A41082" t="s">
        <v>64246</v>
      </c>
      <c r="B41082" t="s">
        <v>145504</v>
      </c>
      <c r="C41082" t="s">
        <v>145513</v>
      </c>
      <c r="D41082" t="s">
        <v>145312</v>
      </c>
      <c r="E41082" t="s">
        <v>145546</v>
      </c>
    </row>
    <row r="41083" spans="1:5" x14ac:dyDescent="0.3">
      <c r="A41083" t="s">
        <v>115966</v>
      </c>
      <c r="B41083" t="s">
        <v>145470</v>
      </c>
      <c r="C41083" t="s">
        <v>145513</v>
      </c>
      <c r="D41083" t="s">
        <v>145312</v>
      </c>
      <c r="E41083" t="s">
        <v>145546</v>
      </c>
    </row>
    <row r="41084" spans="1:5" x14ac:dyDescent="0.3">
      <c r="A41084" t="s">
        <v>16351</v>
      </c>
      <c r="B41084" t="s">
        <v>145450</v>
      </c>
      <c r="C41084" t="s">
        <v>145513</v>
      </c>
      <c r="D41084" t="s">
        <v>145312</v>
      </c>
      <c r="E41084" t="s">
        <v>145546</v>
      </c>
    </row>
    <row r="41085" spans="1:5" x14ac:dyDescent="0.3">
      <c r="A41085" t="s">
        <v>48157</v>
      </c>
      <c r="B41085" t="s">
        <v>145440</v>
      </c>
      <c r="C41085" t="s">
        <v>145513</v>
      </c>
      <c r="D41085" t="s">
        <v>145312</v>
      </c>
      <c r="E41085" t="s">
        <v>145546</v>
      </c>
    </row>
    <row r="41086" spans="1:5" x14ac:dyDescent="0.3">
      <c r="A41086" t="s">
        <v>142976</v>
      </c>
      <c r="B41086" t="s">
        <v>145353</v>
      </c>
      <c r="C41086" t="s">
        <v>145513</v>
      </c>
      <c r="D41086" t="s">
        <v>145312</v>
      </c>
      <c r="E41086" t="s">
        <v>145546</v>
      </c>
    </row>
    <row r="41087" spans="1:5" x14ac:dyDescent="0.3">
      <c r="A41087" t="s">
        <v>16576</v>
      </c>
      <c r="B41087" t="s">
        <v>145315</v>
      </c>
      <c r="C41087" t="s">
        <v>145513</v>
      </c>
      <c r="D41087" t="s">
        <v>145312</v>
      </c>
      <c r="E41087" t="s">
        <v>145546</v>
      </c>
    </row>
    <row r="41088" spans="1:5" x14ac:dyDescent="0.3">
      <c r="A41088" t="s">
        <v>66183</v>
      </c>
      <c r="B41088" t="s">
        <v>145386</v>
      </c>
      <c r="C41088" t="s">
        <v>145513</v>
      </c>
      <c r="D41088" t="s">
        <v>145312</v>
      </c>
      <c r="E41088" t="s">
        <v>145546</v>
      </c>
    </row>
    <row r="41089" spans="1:5" x14ac:dyDescent="0.3">
      <c r="A41089" t="s">
        <v>53793</v>
      </c>
      <c r="B41089" t="s">
        <v>145345</v>
      </c>
      <c r="C41089" t="s">
        <v>145513</v>
      </c>
      <c r="D41089" t="s">
        <v>145312</v>
      </c>
      <c r="E41089" t="s">
        <v>145546</v>
      </c>
    </row>
    <row r="41090" spans="1:5" x14ac:dyDescent="0.3">
      <c r="A41090" t="s">
        <v>89504</v>
      </c>
      <c r="B41090" t="s">
        <v>145469</v>
      </c>
      <c r="C41090" t="s">
        <v>145513</v>
      </c>
      <c r="D41090" t="s">
        <v>145312</v>
      </c>
      <c r="E41090" t="s">
        <v>145546</v>
      </c>
    </row>
    <row r="41091" spans="1:5" x14ac:dyDescent="0.3">
      <c r="A41091" t="s">
        <v>4094</v>
      </c>
      <c r="B41091" t="s">
        <v>145347</v>
      </c>
      <c r="C41091" t="s">
        <v>145513</v>
      </c>
      <c r="D41091" t="s">
        <v>145312</v>
      </c>
      <c r="E41091" t="s">
        <v>145546</v>
      </c>
    </row>
    <row r="41092" spans="1:5" x14ac:dyDescent="0.3">
      <c r="A41092" t="s">
        <v>103276</v>
      </c>
      <c r="B41092" t="s">
        <v>145503</v>
      </c>
      <c r="C41092" t="s">
        <v>145513</v>
      </c>
      <c r="D41092" t="s">
        <v>145312</v>
      </c>
      <c r="E41092" t="s">
        <v>145546</v>
      </c>
    </row>
    <row r="41093" spans="1:5" x14ac:dyDescent="0.3">
      <c r="A41093" t="s">
        <v>82764</v>
      </c>
      <c r="B41093" t="s">
        <v>145373</v>
      </c>
      <c r="C41093" t="s">
        <v>145513</v>
      </c>
      <c r="D41093" t="s">
        <v>145312</v>
      </c>
      <c r="E41093" t="s">
        <v>145546</v>
      </c>
    </row>
    <row r="41094" spans="1:5" x14ac:dyDescent="0.3">
      <c r="A41094" t="s">
        <v>78185</v>
      </c>
      <c r="B41094" t="s">
        <v>145393</v>
      </c>
      <c r="C41094" t="s">
        <v>145513</v>
      </c>
      <c r="D41094" t="s">
        <v>145312</v>
      </c>
      <c r="E41094" t="s">
        <v>145546</v>
      </c>
    </row>
    <row r="41095" spans="1:5" x14ac:dyDescent="0.3">
      <c r="A41095" t="s">
        <v>33146</v>
      </c>
      <c r="B41095" t="s">
        <v>145396</v>
      </c>
      <c r="C41095" t="s">
        <v>145513</v>
      </c>
      <c r="D41095" t="s">
        <v>145312</v>
      </c>
      <c r="E41095" t="s">
        <v>145546</v>
      </c>
    </row>
    <row r="41096" spans="1:5" x14ac:dyDescent="0.3">
      <c r="A41096" t="s">
        <v>6830</v>
      </c>
      <c r="B41096" t="s">
        <v>145440</v>
      </c>
      <c r="C41096" t="s">
        <v>145513</v>
      </c>
      <c r="D41096" t="s">
        <v>145312</v>
      </c>
      <c r="E41096" t="s">
        <v>145546</v>
      </c>
    </row>
    <row r="41097" spans="1:5" x14ac:dyDescent="0.3">
      <c r="A41097" t="s">
        <v>71438</v>
      </c>
      <c r="B41097" t="s">
        <v>145499</v>
      </c>
      <c r="C41097" t="s">
        <v>145513</v>
      </c>
      <c r="D41097" t="s">
        <v>145312</v>
      </c>
      <c r="E41097" t="s">
        <v>145546</v>
      </c>
    </row>
    <row r="41098" spans="1:5" x14ac:dyDescent="0.3">
      <c r="A41098" t="s">
        <v>70782</v>
      </c>
      <c r="B41098" t="s">
        <v>145505</v>
      </c>
      <c r="C41098" t="s">
        <v>145513</v>
      </c>
      <c r="D41098" t="s">
        <v>145312</v>
      </c>
      <c r="E41098" t="s">
        <v>145546</v>
      </c>
    </row>
    <row r="41099" spans="1:5" x14ac:dyDescent="0.3">
      <c r="A41099" t="s">
        <v>9324</v>
      </c>
      <c r="B41099" t="s">
        <v>145490</v>
      </c>
      <c r="C41099" t="s">
        <v>145513</v>
      </c>
      <c r="D41099" t="s">
        <v>145312</v>
      </c>
      <c r="E41099" t="s">
        <v>145546</v>
      </c>
    </row>
    <row r="41100" spans="1:5" x14ac:dyDescent="0.3">
      <c r="A41100" t="s">
        <v>40257</v>
      </c>
      <c r="B41100" t="s">
        <v>145507</v>
      </c>
      <c r="C41100" t="s">
        <v>145513</v>
      </c>
      <c r="D41100" t="s">
        <v>145312</v>
      </c>
      <c r="E41100" t="s">
        <v>145546</v>
      </c>
    </row>
    <row r="41101" spans="1:5" x14ac:dyDescent="0.3">
      <c r="A41101" t="s">
        <v>41603</v>
      </c>
      <c r="B41101" t="s">
        <v>145319</v>
      </c>
      <c r="C41101" t="s">
        <v>145513</v>
      </c>
      <c r="D41101" t="s">
        <v>145312</v>
      </c>
      <c r="E41101" t="s">
        <v>145546</v>
      </c>
    </row>
    <row r="41102" spans="1:5" x14ac:dyDescent="0.3">
      <c r="A41102" t="s">
        <v>1630</v>
      </c>
      <c r="B41102" t="s">
        <v>145504</v>
      </c>
      <c r="C41102" t="s">
        <v>145513</v>
      </c>
      <c r="D41102" t="s">
        <v>145312</v>
      </c>
      <c r="E41102" t="s">
        <v>145546</v>
      </c>
    </row>
    <row r="41103" spans="1:5" x14ac:dyDescent="0.3">
      <c r="A41103" t="s">
        <v>60767</v>
      </c>
      <c r="B41103" t="s">
        <v>145347</v>
      </c>
      <c r="C41103" t="s">
        <v>145513</v>
      </c>
      <c r="D41103" t="s">
        <v>145312</v>
      </c>
      <c r="E41103" t="s">
        <v>145546</v>
      </c>
    </row>
    <row r="41104" spans="1:5" x14ac:dyDescent="0.3">
      <c r="A41104" t="s">
        <v>144612</v>
      </c>
      <c r="B41104" t="s">
        <v>145504</v>
      </c>
      <c r="C41104" t="s">
        <v>145513</v>
      </c>
      <c r="D41104" t="s">
        <v>145312</v>
      </c>
      <c r="E41104" t="s">
        <v>145546</v>
      </c>
    </row>
    <row r="41105" spans="1:5" x14ac:dyDescent="0.3">
      <c r="A41105" t="s">
        <v>23469</v>
      </c>
      <c r="B41105" t="s">
        <v>145384</v>
      </c>
      <c r="C41105" t="s">
        <v>145513</v>
      </c>
      <c r="D41105" t="s">
        <v>145312</v>
      </c>
      <c r="E41105" t="s">
        <v>145546</v>
      </c>
    </row>
    <row r="41106" spans="1:5" x14ac:dyDescent="0.3">
      <c r="A41106" t="s">
        <v>25002</v>
      </c>
      <c r="B41106" t="s">
        <v>145324</v>
      </c>
      <c r="C41106" t="s">
        <v>145513</v>
      </c>
      <c r="D41106" t="s">
        <v>145312</v>
      </c>
      <c r="E41106" t="s">
        <v>145546</v>
      </c>
    </row>
    <row r="41107" spans="1:5" x14ac:dyDescent="0.3">
      <c r="A41107" t="s">
        <v>16365</v>
      </c>
      <c r="B41107" t="s">
        <v>145408</v>
      </c>
      <c r="C41107" t="s">
        <v>145513</v>
      </c>
      <c r="D41107" t="s">
        <v>145312</v>
      </c>
      <c r="E41107" t="s">
        <v>145546</v>
      </c>
    </row>
    <row r="41108" spans="1:5" x14ac:dyDescent="0.3">
      <c r="A41108" t="s">
        <v>104389</v>
      </c>
      <c r="B41108" t="s">
        <v>145469</v>
      </c>
      <c r="C41108" t="s">
        <v>145513</v>
      </c>
      <c r="D41108" t="s">
        <v>145312</v>
      </c>
      <c r="E41108" t="s">
        <v>145546</v>
      </c>
    </row>
    <row r="41109" spans="1:5" x14ac:dyDescent="0.3">
      <c r="A41109" t="s">
        <v>39182</v>
      </c>
      <c r="B41109" t="s">
        <v>145322</v>
      </c>
      <c r="C41109" t="s">
        <v>145513</v>
      </c>
      <c r="D41109" t="s">
        <v>145312</v>
      </c>
      <c r="E41109" t="s">
        <v>145546</v>
      </c>
    </row>
    <row r="41110" spans="1:5" x14ac:dyDescent="0.3">
      <c r="A41110" t="s">
        <v>71372</v>
      </c>
      <c r="B41110" t="s">
        <v>145489</v>
      </c>
      <c r="C41110" t="s">
        <v>145513</v>
      </c>
      <c r="D41110" t="s">
        <v>145312</v>
      </c>
      <c r="E41110" t="s">
        <v>145546</v>
      </c>
    </row>
    <row r="41111" spans="1:5" x14ac:dyDescent="0.3">
      <c r="A41111" t="s">
        <v>32222</v>
      </c>
      <c r="B41111" t="s">
        <v>145402</v>
      </c>
      <c r="C41111" t="s">
        <v>145513</v>
      </c>
      <c r="D41111" t="s">
        <v>145312</v>
      </c>
      <c r="E41111" t="s">
        <v>145546</v>
      </c>
    </row>
    <row r="41112" spans="1:5" x14ac:dyDescent="0.3">
      <c r="A41112" t="s">
        <v>51731</v>
      </c>
      <c r="B41112" t="s">
        <v>145493</v>
      </c>
      <c r="C41112" t="s">
        <v>145513</v>
      </c>
      <c r="D41112" t="s">
        <v>145312</v>
      </c>
      <c r="E41112" t="s">
        <v>145546</v>
      </c>
    </row>
    <row r="41113" spans="1:5" x14ac:dyDescent="0.3">
      <c r="A41113" t="s">
        <v>2450</v>
      </c>
      <c r="B41113" t="s">
        <v>145475</v>
      </c>
      <c r="C41113" t="s">
        <v>145513</v>
      </c>
      <c r="D41113" t="s">
        <v>145312</v>
      </c>
      <c r="E41113" t="s">
        <v>145546</v>
      </c>
    </row>
    <row r="41114" spans="1:5" x14ac:dyDescent="0.3">
      <c r="A41114" t="s">
        <v>123775</v>
      </c>
      <c r="B41114" t="s">
        <v>145422</v>
      </c>
      <c r="C41114" t="s">
        <v>145513</v>
      </c>
      <c r="D41114" t="s">
        <v>145312</v>
      </c>
      <c r="E41114" t="s">
        <v>145546</v>
      </c>
    </row>
    <row r="41115" spans="1:5" x14ac:dyDescent="0.3">
      <c r="A41115" t="s">
        <v>23428</v>
      </c>
      <c r="B41115" t="s">
        <v>145438</v>
      </c>
      <c r="C41115" t="s">
        <v>145513</v>
      </c>
      <c r="D41115" t="s">
        <v>145312</v>
      </c>
      <c r="E41115" t="s">
        <v>145546</v>
      </c>
    </row>
    <row r="41116" spans="1:5" x14ac:dyDescent="0.3">
      <c r="A41116" t="s">
        <v>129537</v>
      </c>
      <c r="B41116" t="s">
        <v>145355</v>
      </c>
      <c r="C41116" t="s">
        <v>145513</v>
      </c>
      <c r="D41116" t="s">
        <v>145312</v>
      </c>
      <c r="E41116" t="s">
        <v>145546</v>
      </c>
    </row>
    <row r="41117" spans="1:5" x14ac:dyDescent="0.3">
      <c r="A41117" t="s">
        <v>47097</v>
      </c>
      <c r="B41117" t="s">
        <v>145355</v>
      </c>
      <c r="C41117" t="s">
        <v>145513</v>
      </c>
      <c r="D41117" t="s">
        <v>145312</v>
      </c>
      <c r="E41117" t="s">
        <v>145546</v>
      </c>
    </row>
    <row r="41118" spans="1:5" x14ac:dyDescent="0.3">
      <c r="A41118" t="s">
        <v>102594</v>
      </c>
      <c r="B41118" t="s">
        <v>145449</v>
      </c>
      <c r="C41118" t="s">
        <v>145513</v>
      </c>
      <c r="D41118" t="s">
        <v>145312</v>
      </c>
      <c r="E41118" t="s">
        <v>145546</v>
      </c>
    </row>
    <row r="41119" spans="1:5" x14ac:dyDescent="0.3">
      <c r="A41119" t="s">
        <v>71940</v>
      </c>
      <c r="B41119" t="s">
        <v>145354</v>
      </c>
      <c r="C41119" t="s">
        <v>145513</v>
      </c>
      <c r="D41119" t="s">
        <v>145312</v>
      </c>
      <c r="E41119" t="s">
        <v>145546</v>
      </c>
    </row>
    <row r="41120" spans="1:5" x14ac:dyDescent="0.3">
      <c r="A41120" t="s">
        <v>15082</v>
      </c>
      <c r="B41120" t="s">
        <v>145387</v>
      </c>
      <c r="C41120" t="s">
        <v>145513</v>
      </c>
      <c r="D41120" t="s">
        <v>145312</v>
      </c>
      <c r="E41120" t="s">
        <v>145546</v>
      </c>
    </row>
    <row r="41121" spans="1:5" x14ac:dyDescent="0.3">
      <c r="A41121" t="s">
        <v>37294</v>
      </c>
      <c r="B41121" t="s">
        <v>145409</v>
      </c>
      <c r="C41121" t="s">
        <v>145513</v>
      </c>
      <c r="D41121" t="s">
        <v>145312</v>
      </c>
      <c r="E41121" t="s">
        <v>145546</v>
      </c>
    </row>
    <row r="41122" spans="1:5" x14ac:dyDescent="0.3">
      <c r="A41122" t="s">
        <v>52190</v>
      </c>
      <c r="B41122" t="s">
        <v>145345</v>
      </c>
      <c r="C41122" t="s">
        <v>145513</v>
      </c>
      <c r="D41122" t="s">
        <v>145312</v>
      </c>
      <c r="E41122" t="s">
        <v>145546</v>
      </c>
    </row>
    <row r="41123" spans="1:5" x14ac:dyDescent="0.3">
      <c r="A41123" t="s">
        <v>93383</v>
      </c>
      <c r="B41123" t="s">
        <v>145371</v>
      </c>
      <c r="C41123" t="s">
        <v>145513</v>
      </c>
      <c r="D41123" t="s">
        <v>145312</v>
      </c>
      <c r="E41123" t="s">
        <v>145546</v>
      </c>
    </row>
    <row r="41124" spans="1:5" x14ac:dyDescent="0.3">
      <c r="A41124" t="s">
        <v>63262</v>
      </c>
      <c r="B41124" t="s">
        <v>145344</v>
      </c>
      <c r="C41124" t="s">
        <v>145513</v>
      </c>
      <c r="D41124" t="s">
        <v>145312</v>
      </c>
      <c r="E41124" t="s">
        <v>145546</v>
      </c>
    </row>
    <row r="41125" spans="1:5" x14ac:dyDescent="0.3">
      <c r="A41125" t="s">
        <v>134536</v>
      </c>
      <c r="B41125" t="s">
        <v>145449</v>
      </c>
      <c r="C41125" t="s">
        <v>145513</v>
      </c>
      <c r="D41125" t="s">
        <v>145312</v>
      </c>
      <c r="E41125" t="s">
        <v>145546</v>
      </c>
    </row>
    <row r="41126" spans="1:5" x14ac:dyDescent="0.3">
      <c r="A41126" t="s">
        <v>10142</v>
      </c>
      <c r="B41126" t="s">
        <v>145415</v>
      </c>
      <c r="C41126" t="s">
        <v>145513</v>
      </c>
      <c r="D41126" t="s">
        <v>145312</v>
      </c>
      <c r="E41126" t="s">
        <v>145546</v>
      </c>
    </row>
    <row r="41127" spans="1:5" x14ac:dyDescent="0.3">
      <c r="A41127" t="s">
        <v>16116</v>
      </c>
      <c r="B41127" t="s">
        <v>145329</v>
      </c>
      <c r="C41127" t="s">
        <v>145513</v>
      </c>
      <c r="D41127" t="s">
        <v>145312</v>
      </c>
      <c r="E41127" t="s">
        <v>145546</v>
      </c>
    </row>
    <row r="41128" spans="1:5" x14ac:dyDescent="0.3">
      <c r="A41128" t="s">
        <v>61314</v>
      </c>
      <c r="B41128" t="s">
        <v>145431</v>
      </c>
      <c r="C41128" t="s">
        <v>145513</v>
      </c>
      <c r="D41128" t="s">
        <v>145312</v>
      </c>
      <c r="E41128" t="s">
        <v>145546</v>
      </c>
    </row>
    <row r="41129" spans="1:5" x14ac:dyDescent="0.3">
      <c r="A41129" t="s">
        <v>58672</v>
      </c>
      <c r="B41129" t="s">
        <v>145512</v>
      </c>
      <c r="C41129" t="s">
        <v>145513</v>
      </c>
      <c r="D41129" t="s">
        <v>145312</v>
      </c>
      <c r="E41129" t="s">
        <v>145546</v>
      </c>
    </row>
    <row r="41130" spans="1:5" x14ac:dyDescent="0.3">
      <c r="A41130" t="s">
        <v>9027</v>
      </c>
      <c r="B41130" t="s">
        <v>145326</v>
      </c>
      <c r="C41130" t="s">
        <v>145513</v>
      </c>
      <c r="D41130" t="s">
        <v>145312</v>
      </c>
      <c r="E41130" t="s">
        <v>145546</v>
      </c>
    </row>
    <row r="41131" spans="1:5" x14ac:dyDescent="0.3">
      <c r="A41131" t="s">
        <v>54678</v>
      </c>
      <c r="B41131" t="s">
        <v>145343</v>
      </c>
      <c r="C41131" t="s">
        <v>145513</v>
      </c>
      <c r="D41131" t="s">
        <v>145312</v>
      </c>
      <c r="E41131" t="s">
        <v>145546</v>
      </c>
    </row>
    <row r="41132" spans="1:5" x14ac:dyDescent="0.3">
      <c r="A41132" t="s">
        <v>18285</v>
      </c>
      <c r="B41132" t="s">
        <v>145452</v>
      </c>
      <c r="C41132" t="s">
        <v>145513</v>
      </c>
      <c r="D41132" t="s">
        <v>145312</v>
      </c>
      <c r="E41132" t="s">
        <v>145546</v>
      </c>
    </row>
    <row r="41133" spans="1:5" x14ac:dyDescent="0.3">
      <c r="A41133" t="s">
        <v>110569</v>
      </c>
      <c r="B41133" t="s">
        <v>145412</v>
      </c>
      <c r="C41133" t="s">
        <v>145513</v>
      </c>
      <c r="D41133" t="s">
        <v>145312</v>
      </c>
      <c r="E41133" t="s">
        <v>145546</v>
      </c>
    </row>
    <row r="41134" spans="1:5" x14ac:dyDescent="0.3">
      <c r="A41134" t="s">
        <v>140158</v>
      </c>
      <c r="B41134" t="s">
        <v>145398</v>
      </c>
      <c r="C41134" t="s">
        <v>145513</v>
      </c>
      <c r="D41134" t="s">
        <v>145312</v>
      </c>
      <c r="E41134" t="s">
        <v>145546</v>
      </c>
    </row>
    <row r="41135" spans="1:5" x14ac:dyDescent="0.3">
      <c r="A41135" t="s">
        <v>92071</v>
      </c>
      <c r="B41135" t="s">
        <v>145448</v>
      </c>
      <c r="C41135" t="s">
        <v>145513</v>
      </c>
      <c r="D41135" t="s">
        <v>145312</v>
      </c>
      <c r="E41135" t="s">
        <v>145546</v>
      </c>
    </row>
    <row r="41136" spans="1:5" x14ac:dyDescent="0.3">
      <c r="A41136" t="s">
        <v>137711</v>
      </c>
      <c r="B41136" t="s">
        <v>145352</v>
      </c>
      <c r="C41136" t="s">
        <v>145516</v>
      </c>
      <c r="D41136" t="s">
        <v>145312</v>
      </c>
      <c r="E41136" t="s">
        <v>145546</v>
      </c>
    </row>
    <row r="41137" spans="1:5" x14ac:dyDescent="0.3">
      <c r="A41137" t="s">
        <v>21742</v>
      </c>
      <c r="B41137" t="s">
        <v>145418</v>
      </c>
      <c r="C41137" t="s">
        <v>145516</v>
      </c>
      <c r="D41137" t="s">
        <v>145312</v>
      </c>
      <c r="E41137" t="s">
        <v>145546</v>
      </c>
    </row>
    <row r="41138" spans="1:5" x14ac:dyDescent="0.3">
      <c r="A41138" t="s">
        <v>7570</v>
      </c>
      <c r="B41138" t="s">
        <v>145345</v>
      </c>
      <c r="C41138" t="s">
        <v>145516</v>
      </c>
      <c r="D41138" t="s">
        <v>145312</v>
      </c>
      <c r="E41138" t="s">
        <v>145546</v>
      </c>
    </row>
    <row r="41139" spans="1:5" x14ac:dyDescent="0.3">
      <c r="A41139" t="s">
        <v>69673</v>
      </c>
      <c r="B41139" t="s">
        <v>145468</v>
      </c>
      <c r="C41139" t="s">
        <v>145516</v>
      </c>
      <c r="D41139" t="s">
        <v>145312</v>
      </c>
      <c r="E41139" t="s">
        <v>145546</v>
      </c>
    </row>
    <row r="41140" spans="1:5" x14ac:dyDescent="0.3">
      <c r="A41140" t="s">
        <v>63653</v>
      </c>
      <c r="B41140" t="s">
        <v>145409</v>
      </c>
      <c r="C41140" t="s">
        <v>145516</v>
      </c>
      <c r="D41140" t="s">
        <v>145312</v>
      </c>
      <c r="E41140" t="s">
        <v>145546</v>
      </c>
    </row>
    <row r="41141" spans="1:5" x14ac:dyDescent="0.3">
      <c r="A41141" t="s">
        <v>101429</v>
      </c>
      <c r="B41141" t="s">
        <v>145495</v>
      </c>
      <c r="C41141" t="s">
        <v>145516</v>
      </c>
      <c r="D41141" t="s">
        <v>145312</v>
      </c>
      <c r="E41141" t="s">
        <v>145546</v>
      </c>
    </row>
    <row r="41142" spans="1:5" x14ac:dyDescent="0.3">
      <c r="A41142" t="s">
        <v>116957</v>
      </c>
      <c r="B41142" t="s">
        <v>145424</v>
      </c>
      <c r="C41142" t="s">
        <v>145516</v>
      </c>
      <c r="D41142" t="s">
        <v>145312</v>
      </c>
      <c r="E41142" t="s">
        <v>145546</v>
      </c>
    </row>
    <row r="41143" spans="1:5" x14ac:dyDescent="0.3">
      <c r="A41143" t="s">
        <v>51967</v>
      </c>
      <c r="B41143" t="s">
        <v>145345</v>
      </c>
      <c r="C41143" t="s">
        <v>145516</v>
      </c>
      <c r="D41143" t="s">
        <v>145312</v>
      </c>
      <c r="E41143" t="s">
        <v>145546</v>
      </c>
    </row>
    <row r="41144" spans="1:5" x14ac:dyDescent="0.3">
      <c r="A41144" t="s">
        <v>131054</v>
      </c>
      <c r="B41144" t="s">
        <v>145445</v>
      </c>
      <c r="C41144" t="s">
        <v>145516</v>
      </c>
      <c r="D41144" t="s">
        <v>145312</v>
      </c>
      <c r="E41144" t="s">
        <v>145546</v>
      </c>
    </row>
    <row r="41145" spans="1:5" x14ac:dyDescent="0.3">
      <c r="A41145" t="s">
        <v>20231</v>
      </c>
      <c r="B41145" t="s">
        <v>145390</v>
      </c>
      <c r="C41145" t="s">
        <v>145516</v>
      </c>
      <c r="D41145" t="s">
        <v>145312</v>
      </c>
      <c r="E41145" t="s">
        <v>145546</v>
      </c>
    </row>
    <row r="41146" spans="1:5" x14ac:dyDescent="0.3">
      <c r="A41146" t="s">
        <v>65081</v>
      </c>
      <c r="B41146" t="s">
        <v>145465</v>
      </c>
      <c r="C41146" t="s">
        <v>145516</v>
      </c>
      <c r="D41146" t="s">
        <v>145312</v>
      </c>
      <c r="E41146" t="s">
        <v>145546</v>
      </c>
    </row>
    <row r="41147" spans="1:5" x14ac:dyDescent="0.3">
      <c r="A41147" t="s">
        <v>23568</v>
      </c>
      <c r="B41147" t="s">
        <v>145509</v>
      </c>
      <c r="C41147" t="s">
        <v>145516</v>
      </c>
      <c r="D41147" t="s">
        <v>145312</v>
      </c>
      <c r="E41147" t="s">
        <v>145546</v>
      </c>
    </row>
    <row r="41148" spans="1:5" x14ac:dyDescent="0.3">
      <c r="A41148" t="s">
        <v>38525</v>
      </c>
      <c r="B41148" t="s">
        <v>145366</v>
      </c>
      <c r="C41148" t="s">
        <v>145516</v>
      </c>
      <c r="D41148" t="s">
        <v>145312</v>
      </c>
      <c r="E41148" t="s">
        <v>145546</v>
      </c>
    </row>
    <row r="41149" spans="1:5" x14ac:dyDescent="0.3">
      <c r="A41149" t="s">
        <v>428</v>
      </c>
      <c r="B41149" t="s">
        <v>145330</v>
      </c>
      <c r="C41149" t="s">
        <v>145516</v>
      </c>
      <c r="D41149" t="s">
        <v>145312</v>
      </c>
      <c r="E41149" t="s">
        <v>145546</v>
      </c>
    </row>
    <row r="41150" spans="1:5" x14ac:dyDescent="0.3">
      <c r="A41150" t="s">
        <v>21719</v>
      </c>
      <c r="B41150" t="s">
        <v>145360</v>
      </c>
      <c r="C41150" t="s">
        <v>145516</v>
      </c>
      <c r="D41150" t="s">
        <v>145312</v>
      </c>
      <c r="E41150" t="s">
        <v>145546</v>
      </c>
    </row>
    <row r="41151" spans="1:5" x14ac:dyDescent="0.3">
      <c r="A41151" t="s">
        <v>125292</v>
      </c>
      <c r="B41151" t="s">
        <v>145472</v>
      </c>
      <c r="C41151" t="s">
        <v>145516</v>
      </c>
      <c r="D41151" t="s">
        <v>145312</v>
      </c>
      <c r="E41151" t="s">
        <v>145546</v>
      </c>
    </row>
    <row r="41152" spans="1:5" x14ac:dyDescent="0.3">
      <c r="A41152" t="s">
        <v>134196</v>
      </c>
      <c r="B41152" t="s">
        <v>145487</v>
      </c>
      <c r="C41152" t="s">
        <v>145516</v>
      </c>
      <c r="D41152" t="s">
        <v>145312</v>
      </c>
      <c r="E41152" t="s">
        <v>145546</v>
      </c>
    </row>
    <row r="41153" spans="1:5" x14ac:dyDescent="0.3">
      <c r="A41153" t="s">
        <v>97291</v>
      </c>
      <c r="B41153" t="s">
        <v>145358</v>
      </c>
      <c r="C41153" t="s">
        <v>145516</v>
      </c>
      <c r="D41153" t="s">
        <v>145312</v>
      </c>
      <c r="E41153" t="s">
        <v>145546</v>
      </c>
    </row>
    <row r="41154" spans="1:5" x14ac:dyDescent="0.3">
      <c r="A41154" t="s">
        <v>117018</v>
      </c>
      <c r="B41154" t="s">
        <v>145476</v>
      </c>
      <c r="C41154" t="s">
        <v>145516</v>
      </c>
      <c r="D41154" t="s">
        <v>145312</v>
      </c>
      <c r="E41154" t="s">
        <v>145546</v>
      </c>
    </row>
    <row r="41155" spans="1:5" x14ac:dyDescent="0.3">
      <c r="A41155" t="s">
        <v>20689</v>
      </c>
      <c r="B41155" t="s">
        <v>145320</v>
      </c>
      <c r="C41155" t="s">
        <v>145516</v>
      </c>
      <c r="D41155" t="s">
        <v>145312</v>
      </c>
      <c r="E41155" t="s">
        <v>145546</v>
      </c>
    </row>
    <row r="41156" spans="1:5" x14ac:dyDescent="0.3">
      <c r="A41156" t="s">
        <v>40244</v>
      </c>
      <c r="B41156" t="s">
        <v>145328</v>
      </c>
      <c r="C41156" t="s">
        <v>145516</v>
      </c>
      <c r="D41156" t="s">
        <v>145312</v>
      </c>
      <c r="E41156" t="s">
        <v>145546</v>
      </c>
    </row>
    <row r="41157" spans="1:5" x14ac:dyDescent="0.3">
      <c r="A41157" t="s">
        <v>113689</v>
      </c>
      <c r="B41157" t="s">
        <v>145345</v>
      </c>
      <c r="C41157" t="s">
        <v>145516</v>
      </c>
      <c r="D41157" t="s">
        <v>145312</v>
      </c>
      <c r="E41157" t="s">
        <v>145546</v>
      </c>
    </row>
    <row r="41158" spans="1:5" x14ac:dyDescent="0.3">
      <c r="A41158" t="s">
        <v>12431</v>
      </c>
      <c r="B41158" t="s">
        <v>145310</v>
      </c>
      <c r="C41158" t="s">
        <v>145516</v>
      </c>
      <c r="D41158" t="s">
        <v>145312</v>
      </c>
      <c r="E41158" t="s">
        <v>145546</v>
      </c>
    </row>
    <row r="41159" spans="1:5" x14ac:dyDescent="0.3">
      <c r="A41159" t="s">
        <v>77309</v>
      </c>
      <c r="B41159" t="s">
        <v>145336</v>
      </c>
      <c r="C41159" t="s">
        <v>145516</v>
      </c>
      <c r="D41159" t="s">
        <v>145312</v>
      </c>
      <c r="E41159" t="s">
        <v>145546</v>
      </c>
    </row>
    <row r="41160" spans="1:5" x14ac:dyDescent="0.3">
      <c r="A41160" t="s">
        <v>37468</v>
      </c>
      <c r="B41160" t="s">
        <v>145405</v>
      </c>
      <c r="C41160" t="s">
        <v>145516</v>
      </c>
      <c r="D41160" t="s">
        <v>145312</v>
      </c>
      <c r="E41160" t="s">
        <v>145546</v>
      </c>
    </row>
    <row r="41161" spans="1:5" x14ac:dyDescent="0.3">
      <c r="A41161" t="s">
        <v>49348</v>
      </c>
      <c r="B41161" t="s">
        <v>145336</v>
      </c>
      <c r="C41161" t="s">
        <v>145516</v>
      </c>
      <c r="D41161" t="s">
        <v>145312</v>
      </c>
      <c r="E41161" t="s">
        <v>145546</v>
      </c>
    </row>
    <row r="41162" spans="1:5" x14ac:dyDescent="0.3">
      <c r="A41162" t="s">
        <v>97762</v>
      </c>
      <c r="B41162" t="s">
        <v>145338</v>
      </c>
      <c r="C41162" t="s">
        <v>145516</v>
      </c>
      <c r="D41162" t="s">
        <v>145312</v>
      </c>
      <c r="E41162" t="s">
        <v>145546</v>
      </c>
    </row>
    <row r="41163" spans="1:5" x14ac:dyDescent="0.3">
      <c r="A41163" t="s">
        <v>55686</v>
      </c>
      <c r="B41163" t="s">
        <v>145512</v>
      </c>
      <c r="C41163" t="s">
        <v>145516</v>
      </c>
      <c r="D41163" t="s">
        <v>145312</v>
      </c>
      <c r="E41163" t="s">
        <v>145546</v>
      </c>
    </row>
    <row r="41164" spans="1:5" x14ac:dyDescent="0.3">
      <c r="A41164" t="s">
        <v>6506</v>
      </c>
      <c r="B41164" t="s">
        <v>145361</v>
      </c>
      <c r="C41164" t="s">
        <v>145516</v>
      </c>
      <c r="D41164" t="s">
        <v>145312</v>
      </c>
      <c r="E41164" t="s">
        <v>145546</v>
      </c>
    </row>
    <row r="41165" spans="1:5" x14ac:dyDescent="0.3">
      <c r="A41165" t="s">
        <v>53533</v>
      </c>
      <c r="B41165" t="s">
        <v>145512</v>
      </c>
      <c r="C41165" t="s">
        <v>145516</v>
      </c>
      <c r="D41165" t="s">
        <v>145312</v>
      </c>
      <c r="E41165" t="s">
        <v>145546</v>
      </c>
    </row>
    <row r="41166" spans="1:5" x14ac:dyDescent="0.3">
      <c r="A41166" t="s">
        <v>83773</v>
      </c>
      <c r="B41166" t="s">
        <v>145364</v>
      </c>
      <c r="C41166" t="s">
        <v>145516</v>
      </c>
      <c r="D41166" t="s">
        <v>145312</v>
      </c>
      <c r="E41166" t="s">
        <v>145546</v>
      </c>
    </row>
    <row r="41167" spans="1:5" x14ac:dyDescent="0.3">
      <c r="A41167" t="s">
        <v>55622</v>
      </c>
      <c r="B41167" t="s">
        <v>145398</v>
      </c>
      <c r="C41167" t="s">
        <v>145516</v>
      </c>
      <c r="D41167" t="s">
        <v>145312</v>
      </c>
      <c r="E41167" t="s">
        <v>145546</v>
      </c>
    </row>
    <row r="41168" spans="1:5" x14ac:dyDescent="0.3">
      <c r="A41168" t="s">
        <v>66855</v>
      </c>
      <c r="B41168" t="s">
        <v>145430</v>
      </c>
      <c r="C41168" t="s">
        <v>145516</v>
      </c>
      <c r="D41168" t="s">
        <v>145312</v>
      </c>
      <c r="E41168" t="s">
        <v>145546</v>
      </c>
    </row>
    <row r="41169" spans="1:5" x14ac:dyDescent="0.3">
      <c r="A41169" t="s">
        <v>57934</v>
      </c>
      <c r="B41169" t="s">
        <v>145382</v>
      </c>
      <c r="C41169" t="s">
        <v>145516</v>
      </c>
      <c r="D41169" t="s">
        <v>145312</v>
      </c>
      <c r="E41169" t="s">
        <v>145546</v>
      </c>
    </row>
    <row r="41170" spans="1:5" x14ac:dyDescent="0.3">
      <c r="A41170" t="s">
        <v>59253</v>
      </c>
      <c r="B41170" t="s">
        <v>145467</v>
      </c>
      <c r="C41170" t="s">
        <v>145516</v>
      </c>
      <c r="D41170" t="s">
        <v>145312</v>
      </c>
      <c r="E41170" t="s">
        <v>145546</v>
      </c>
    </row>
    <row r="41171" spans="1:5" x14ac:dyDescent="0.3">
      <c r="A41171" t="s">
        <v>128893</v>
      </c>
      <c r="B41171" t="s">
        <v>145511</v>
      </c>
      <c r="C41171" t="s">
        <v>145516</v>
      </c>
      <c r="D41171" t="s">
        <v>145312</v>
      </c>
      <c r="E41171" t="s">
        <v>145546</v>
      </c>
    </row>
    <row r="41172" spans="1:5" x14ac:dyDescent="0.3">
      <c r="A41172" t="s">
        <v>87811</v>
      </c>
      <c r="B41172" t="s">
        <v>145333</v>
      </c>
      <c r="C41172" t="s">
        <v>145516</v>
      </c>
      <c r="D41172" t="s">
        <v>145312</v>
      </c>
      <c r="E41172" t="s">
        <v>145546</v>
      </c>
    </row>
    <row r="41173" spans="1:5" x14ac:dyDescent="0.3">
      <c r="A41173" t="s">
        <v>10112</v>
      </c>
      <c r="B41173" t="s">
        <v>145438</v>
      </c>
      <c r="C41173" t="s">
        <v>145516</v>
      </c>
      <c r="D41173" t="s">
        <v>145312</v>
      </c>
      <c r="E41173" t="s">
        <v>145546</v>
      </c>
    </row>
    <row r="41174" spans="1:5" x14ac:dyDescent="0.3">
      <c r="A41174" t="s">
        <v>43121</v>
      </c>
      <c r="B41174" t="s">
        <v>145441</v>
      </c>
      <c r="C41174" t="s">
        <v>145516</v>
      </c>
      <c r="D41174" t="s">
        <v>145312</v>
      </c>
      <c r="E41174" t="s">
        <v>145546</v>
      </c>
    </row>
    <row r="41175" spans="1:5" x14ac:dyDescent="0.3">
      <c r="A41175" t="s">
        <v>19647</v>
      </c>
      <c r="B41175" t="s">
        <v>145353</v>
      </c>
      <c r="C41175" t="s">
        <v>145516</v>
      </c>
      <c r="D41175" t="s">
        <v>145312</v>
      </c>
      <c r="E41175" t="s">
        <v>145546</v>
      </c>
    </row>
    <row r="41176" spans="1:5" x14ac:dyDescent="0.3">
      <c r="A41176" t="s">
        <v>5453</v>
      </c>
      <c r="B41176" t="s">
        <v>145484</v>
      </c>
      <c r="C41176" t="s">
        <v>145516</v>
      </c>
      <c r="D41176" t="s">
        <v>145312</v>
      </c>
      <c r="E41176" t="s">
        <v>145546</v>
      </c>
    </row>
    <row r="41177" spans="1:5" x14ac:dyDescent="0.3">
      <c r="A41177" t="s">
        <v>141034</v>
      </c>
      <c r="B41177" t="s">
        <v>145348</v>
      </c>
      <c r="C41177" t="s">
        <v>145516</v>
      </c>
      <c r="D41177" t="s">
        <v>145312</v>
      </c>
      <c r="E41177" t="s">
        <v>145546</v>
      </c>
    </row>
    <row r="41178" spans="1:5" x14ac:dyDescent="0.3">
      <c r="A41178" t="s">
        <v>93294</v>
      </c>
      <c r="B41178" t="s">
        <v>145319</v>
      </c>
      <c r="C41178" t="s">
        <v>145516</v>
      </c>
      <c r="D41178" t="s">
        <v>145312</v>
      </c>
      <c r="E41178" t="s">
        <v>145546</v>
      </c>
    </row>
    <row r="41179" spans="1:5" x14ac:dyDescent="0.3">
      <c r="A41179" t="s">
        <v>94750</v>
      </c>
      <c r="B41179" t="s">
        <v>145508</v>
      </c>
      <c r="C41179" t="s">
        <v>145516</v>
      </c>
      <c r="D41179" t="s">
        <v>145312</v>
      </c>
      <c r="E41179" t="s">
        <v>145546</v>
      </c>
    </row>
    <row r="41180" spans="1:5" x14ac:dyDescent="0.3">
      <c r="A41180" t="s">
        <v>62357</v>
      </c>
      <c r="B41180" t="s">
        <v>145431</v>
      </c>
      <c r="C41180" t="s">
        <v>145516</v>
      </c>
      <c r="D41180" t="s">
        <v>145312</v>
      </c>
      <c r="E41180" t="s">
        <v>145546</v>
      </c>
    </row>
    <row r="41181" spans="1:5" x14ac:dyDescent="0.3">
      <c r="A41181" t="s">
        <v>130677</v>
      </c>
      <c r="B41181" t="s">
        <v>145331</v>
      </c>
      <c r="C41181" t="s">
        <v>145516</v>
      </c>
      <c r="D41181" t="s">
        <v>145312</v>
      </c>
      <c r="E41181" t="s">
        <v>145546</v>
      </c>
    </row>
    <row r="41182" spans="1:5" x14ac:dyDescent="0.3">
      <c r="A41182" t="s">
        <v>140222</v>
      </c>
      <c r="B41182" t="s">
        <v>145490</v>
      </c>
      <c r="C41182" t="s">
        <v>145516</v>
      </c>
      <c r="D41182" t="s">
        <v>145312</v>
      </c>
      <c r="E41182" t="s">
        <v>145546</v>
      </c>
    </row>
    <row r="41183" spans="1:5" x14ac:dyDescent="0.3">
      <c r="A41183" t="s">
        <v>12892</v>
      </c>
      <c r="B41183" t="s">
        <v>145330</v>
      </c>
      <c r="C41183" t="s">
        <v>145516</v>
      </c>
      <c r="D41183" t="s">
        <v>145312</v>
      </c>
      <c r="E41183" t="s">
        <v>145546</v>
      </c>
    </row>
    <row r="41184" spans="1:5" x14ac:dyDescent="0.3">
      <c r="A41184" t="s">
        <v>108643</v>
      </c>
      <c r="B41184" t="s">
        <v>145400</v>
      </c>
      <c r="C41184" t="s">
        <v>145516</v>
      </c>
      <c r="D41184" t="s">
        <v>145312</v>
      </c>
      <c r="E41184" t="s">
        <v>145546</v>
      </c>
    </row>
    <row r="41185" spans="1:5" x14ac:dyDescent="0.3">
      <c r="A41185" t="s">
        <v>142830</v>
      </c>
      <c r="B41185" t="s">
        <v>145469</v>
      </c>
      <c r="C41185" t="s">
        <v>145516</v>
      </c>
      <c r="D41185" t="s">
        <v>145312</v>
      </c>
      <c r="E41185" t="s">
        <v>145546</v>
      </c>
    </row>
    <row r="41186" spans="1:5" x14ac:dyDescent="0.3">
      <c r="A41186" t="s">
        <v>57992</v>
      </c>
      <c r="B41186" t="s">
        <v>145501</v>
      </c>
      <c r="C41186" t="s">
        <v>145516</v>
      </c>
      <c r="D41186" t="s">
        <v>145312</v>
      </c>
      <c r="E41186" t="s">
        <v>145546</v>
      </c>
    </row>
    <row r="41187" spans="1:5" x14ac:dyDescent="0.3">
      <c r="A41187" t="s">
        <v>102131</v>
      </c>
      <c r="B41187" t="s">
        <v>145340</v>
      </c>
      <c r="C41187" t="s">
        <v>145516</v>
      </c>
      <c r="D41187" t="s">
        <v>145312</v>
      </c>
      <c r="E41187" t="s">
        <v>145546</v>
      </c>
    </row>
    <row r="41188" spans="1:5" x14ac:dyDescent="0.3">
      <c r="A41188" t="s">
        <v>67173</v>
      </c>
      <c r="B41188" t="s">
        <v>145324</v>
      </c>
      <c r="C41188" t="s">
        <v>145516</v>
      </c>
      <c r="D41188" t="s">
        <v>145312</v>
      </c>
      <c r="E41188" t="s">
        <v>145546</v>
      </c>
    </row>
    <row r="41189" spans="1:5" x14ac:dyDescent="0.3">
      <c r="A41189" t="s">
        <v>78448</v>
      </c>
      <c r="B41189" t="s">
        <v>145437</v>
      </c>
      <c r="C41189" t="s">
        <v>145516</v>
      </c>
      <c r="D41189" t="s">
        <v>145312</v>
      </c>
      <c r="E41189" t="s">
        <v>145546</v>
      </c>
    </row>
    <row r="41190" spans="1:5" x14ac:dyDescent="0.3">
      <c r="A41190" t="s">
        <v>18446</v>
      </c>
      <c r="B41190" t="s">
        <v>145470</v>
      </c>
      <c r="C41190" t="s">
        <v>145516</v>
      </c>
      <c r="D41190" t="s">
        <v>145312</v>
      </c>
      <c r="E41190" t="s">
        <v>145546</v>
      </c>
    </row>
    <row r="41191" spans="1:5" x14ac:dyDescent="0.3">
      <c r="A41191" t="s">
        <v>45779</v>
      </c>
      <c r="B41191" t="s">
        <v>145467</v>
      </c>
      <c r="C41191" t="s">
        <v>145516</v>
      </c>
      <c r="D41191" t="s">
        <v>145312</v>
      </c>
      <c r="E41191" t="s">
        <v>145546</v>
      </c>
    </row>
    <row r="41192" spans="1:5" x14ac:dyDescent="0.3">
      <c r="A41192" t="s">
        <v>19039</v>
      </c>
      <c r="B41192" t="s">
        <v>145445</v>
      </c>
      <c r="C41192" t="s">
        <v>145516</v>
      </c>
      <c r="D41192" t="s">
        <v>145312</v>
      </c>
      <c r="E41192" t="s">
        <v>145546</v>
      </c>
    </row>
    <row r="41193" spans="1:5" x14ac:dyDescent="0.3">
      <c r="A41193" t="s">
        <v>54696</v>
      </c>
      <c r="B41193" t="s">
        <v>145371</v>
      </c>
      <c r="C41193" t="s">
        <v>145516</v>
      </c>
      <c r="D41193" t="s">
        <v>145312</v>
      </c>
      <c r="E41193" t="s">
        <v>145546</v>
      </c>
    </row>
    <row r="41194" spans="1:5" x14ac:dyDescent="0.3">
      <c r="A41194" t="s">
        <v>14335</v>
      </c>
      <c r="B41194" t="s">
        <v>145460</v>
      </c>
      <c r="C41194" t="s">
        <v>145516</v>
      </c>
      <c r="D41194" t="s">
        <v>145312</v>
      </c>
      <c r="E41194" t="s">
        <v>145546</v>
      </c>
    </row>
    <row r="41195" spans="1:5" x14ac:dyDescent="0.3">
      <c r="A41195" t="s">
        <v>5168</v>
      </c>
      <c r="B41195" t="s">
        <v>145327</v>
      </c>
      <c r="C41195" t="s">
        <v>145516</v>
      </c>
      <c r="D41195" t="s">
        <v>145312</v>
      </c>
      <c r="E41195" t="s">
        <v>145546</v>
      </c>
    </row>
    <row r="41196" spans="1:5" x14ac:dyDescent="0.3">
      <c r="A41196" t="s">
        <v>6502</v>
      </c>
      <c r="B41196" t="s">
        <v>145340</v>
      </c>
      <c r="C41196" t="s">
        <v>145516</v>
      </c>
      <c r="D41196" t="s">
        <v>145312</v>
      </c>
      <c r="E41196" t="s">
        <v>145546</v>
      </c>
    </row>
    <row r="41197" spans="1:5" x14ac:dyDescent="0.3">
      <c r="A41197" t="s">
        <v>64949</v>
      </c>
      <c r="B41197" t="s">
        <v>145388</v>
      </c>
      <c r="C41197" t="s">
        <v>145516</v>
      </c>
      <c r="D41197" t="s">
        <v>145312</v>
      </c>
      <c r="E41197" t="s">
        <v>145546</v>
      </c>
    </row>
    <row r="41198" spans="1:5" x14ac:dyDescent="0.3">
      <c r="A41198" t="s">
        <v>44381</v>
      </c>
      <c r="B41198" t="s">
        <v>145496</v>
      </c>
      <c r="C41198" t="s">
        <v>145516</v>
      </c>
      <c r="D41198" t="s">
        <v>145312</v>
      </c>
      <c r="E41198" t="s">
        <v>145546</v>
      </c>
    </row>
    <row r="41199" spans="1:5" x14ac:dyDescent="0.3">
      <c r="A41199" t="s">
        <v>17150</v>
      </c>
      <c r="B41199" t="s">
        <v>145398</v>
      </c>
      <c r="C41199" t="s">
        <v>145516</v>
      </c>
      <c r="D41199" t="s">
        <v>145312</v>
      </c>
      <c r="E41199" t="s">
        <v>145546</v>
      </c>
    </row>
    <row r="41200" spans="1:5" x14ac:dyDescent="0.3">
      <c r="A41200" t="s">
        <v>36712</v>
      </c>
      <c r="B41200" t="s">
        <v>145345</v>
      </c>
      <c r="C41200" t="s">
        <v>145516</v>
      </c>
      <c r="D41200" t="s">
        <v>145312</v>
      </c>
      <c r="E41200" t="s">
        <v>145546</v>
      </c>
    </row>
    <row r="41201" spans="1:5" x14ac:dyDescent="0.3">
      <c r="A41201" t="s">
        <v>75371</v>
      </c>
      <c r="B41201" t="s">
        <v>145316</v>
      </c>
      <c r="C41201" t="s">
        <v>145516</v>
      </c>
      <c r="D41201" t="s">
        <v>145312</v>
      </c>
      <c r="E41201" t="s">
        <v>145546</v>
      </c>
    </row>
    <row r="41202" spans="1:5" x14ac:dyDescent="0.3">
      <c r="A41202" t="s">
        <v>52496</v>
      </c>
      <c r="B41202" t="s">
        <v>145488</v>
      </c>
      <c r="C41202" t="s">
        <v>145516</v>
      </c>
      <c r="D41202" t="s">
        <v>145312</v>
      </c>
      <c r="E41202" t="s">
        <v>145546</v>
      </c>
    </row>
    <row r="41203" spans="1:5" x14ac:dyDescent="0.3">
      <c r="A41203" t="s">
        <v>27213</v>
      </c>
      <c r="B41203" t="s">
        <v>145415</v>
      </c>
      <c r="C41203" t="s">
        <v>145516</v>
      </c>
      <c r="D41203" t="s">
        <v>145312</v>
      </c>
      <c r="E41203" t="s">
        <v>145546</v>
      </c>
    </row>
    <row r="41204" spans="1:5" x14ac:dyDescent="0.3">
      <c r="A41204" t="s">
        <v>18146</v>
      </c>
      <c r="B41204" t="s">
        <v>145505</v>
      </c>
      <c r="C41204" t="s">
        <v>145516</v>
      </c>
      <c r="D41204" t="s">
        <v>145312</v>
      </c>
      <c r="E41204" t="s">
        <v>145546</v>
      </c>
    </row>
    <row r="41205" spans="1:5" x14ac:dyDescent="0.3">
      <c r="A41205" t="s">
        <v>26575</v>
      </c>
      <c r="B41205" t="s">
        <v>145326</v>
      </c>
      <c r="C41205" t="s">
        <v>145516</v>
      </c>
      <c r="D41205" t="s">
        <v>145312</v>
      </c>
      <c r="E41205" t="s">
        <v>145546</v>
      </c>
    </row>
    <row r="41206" spans="1:5" x14ac:dyDescent="0.3">
      <c r="A41206" t="s">
        <v>62811</v>
      </c>
      <c r="B41206" t="s">
        <v>145346</v>
      </c>
      <c r="C41206" t="s">
        <v>145516</v>
      </c>
      <c r="D41206" t="s">
        <v>145312</v>
      </c>
      <c r="E41206" t="s">
        <v>145546</v>
      </c>
    </row>
    <row r="41207" spans="1:5" x14ac:dyDescent="0.3">
      <c r="A41207" t="s">
        <v>73231</v>
      </c>
      <c r="B41207" t="s">
        <v>145416</v>
      </c>
      <c r="C41207" t="s">
        <v>145516</v>
      </c>
      <c r="D41207" t="s">
        <v>145312</v>
      </c>
      <c r="E41207" t="s">
        <v>145546</v>
      </c>
    </row>
    <row r="41208" spans="1:5" x14ac:dyDescent="0.3">
      <c r="A41208" t="s">
        <v>40662</v>
      </c>
      <c r="B41208" t="s">
        <v>145351</v>
      </c>
      <c r="C41208" t="s">
        <v>145516</v>
      </c>
      <c r="D41208" t="s">
        <v>145312</v>
      </c>
      <c r="E41208" t="s">
        <v>145546</v>
      </c>
    </row>
    <row r="41209" spans="1:5" x14ac:dyDescent="0.3">
      <c r="A41209" t="s">
        <v>33486</v>
      </c>
      <c r="B41209" t="s">
        <v>145436</v>
      </c>
      <c r="C41209" t="s">
        <v>145516</v>
      </c>
      <c r="D41209" t="s">
        <v>145312</v>
      </c>
      <c r="E41209" t="s">
        <v>145546</v>
      </c>
    </row>
    <row r="41210" spans="1:5" x14ac:dyDescent="0.3">
      <c r="A41210" t="s">
        <v>47909</v>
      </c>
      <c r="B41210" t="s">
        <v>145420</v>
      </c>
      <c r="C41210" t="s">
        <v>145516</v>
      </c>
      <c r="D41210" t="s">
        <v>145312</v>
      </c>
      <c r="E41210" t="s">
        <v>145546</v>
      </c>
    </row>
    <row r="41211" spans="1:5" x14ac:dyDescent="0.3">
      <c r="A41211" t="s">
        <v>6347</v>
      </c>
      <c r="B41211" t="s">
        <v>145395</v>
      </c>
      <c r="C41211" t="s">
        <v>145516</v>
      </c>
      <c r="D41211" t="s">
        <v>145312</v>
      </c>
      <c r="E41211" t="s">
        <v>145546</v>
      </c>
    </row>
    <row r="41212" spans="1:5" x14ac:dyDescent="0.3">
      <c r="A41212" t="s">
        <v>91741</v>
      </c>
      <c r="B41212" t="s">
        <v>145430</v>
      </c>
      <c r="C41212" t="s">
        <v>145516</v>
      </c>
      <c r="D41212" t="s">
        <v>145312</v>
      </c>
      <c r="E41212" t="s">
        <v>145546</v>
      </c>
    </row>
    <row r="41213" spans="1:5" x14ac:dyDescent="0.3">
      <c r="A41213" t="s">
        <v>49350</v>
      </c>
      <c r="B41213" t="s">
        <v>145458</v>
      </c>
      <c r="C41213" t="s">
        <v>145516</v>
      </c>
      <c r="D41213" t="s">
        <v>145312</v>
      </c>
      <c r="E41213" t="s">
        <v>145546</v>
      </c>
    </row>
    <row r="41214" spans="1:5" x14ac:dyDescent="0.3">
      <c r="A41214" t="s">
        <v>31475</v>
      </c>
      <c r="B41214" t="s">
        <v>145386</v>
      </c>
      <c r="C41214" t="s">
        <v>145516</v>
      </c>
      <c r="D41214" t="s">
        <v>145312</v>
      </c>
      <c r="E41214" t="s">
        <v>145546</v>
      </c>
    </row>
    <row r="41215" spans="1:5" x14ac:dyDescent="0.3">
      <c r="A41215" t="s">
        <v>81321</v>
      </c>
      <c r="B41215" t="s">
        <v>145399</v>
      </c>
      <c r="C41215" t="s">
        <v>145516</v>
      </c>
      <c r="D41215" t="s">
        <v>145312</v>
      </c>
      <c r="E41215" t="s">
        <v>145546</v>
      </c>
    </row>
    <row r="41216" spans="1:5" x14ac:dyDescent="0.3">
      <c r="A41216" t="s">
        <v>81945</v>
      </c>
      <c r="B41216" t="s">
        <v>145405</v>
      </c>
      <c r="C41216" t="s">
        <v>145516</v>
      </c>
      <c r="D41216" t="s">
        <v>145312</v>
      </c>
      <c r="E41216" t="s">
        <v>145546</v>
      </c>
    </row>
    <row r="41217" spans="1:5" x14ac:dyDescent="0.3">
      <c r="A41217" t="s">
        <v>48726</v>
      </c>
      <c r="B41217" t="s">
        <v>145317</v>
      </c>
      <c r="C41217" t="s">
        <v>145516</v>
      </c>
      <c r="D41217" t="s">
        <v>145312</v>
      </c>
      <c r="E41217" t="s">
        <v>145546</v>
      </c>
    </row>
    <row r="41218" spans="1:5" x14ac:dyDescent="0.3">
      <c r="A41218" t="s">
        <v>24027</v>
      </c>
      <c r="B41218" t="s">
        <v>145371</v>
      </c>
      <c r="C41218" t="s">
        <v>145516</v>
      </c>
      <c r="D41218" t="s">
        <v>145312</v>
      </c>
      <c r="E41218" t="s">
        <v>145546</v>
      </c>
    </row>
    <row r="41219" spans="1:5" x14ac:dyDescent="0.3">
      <c r="A41219" t="s">
        <v>34651</v>
      </c>
      <c r="B41219" t="s">
        <v>145361</v>
      </c>
      <c r="C41219" t="s">
        <v>145516</v>
      </c>
      <c r="D41219" t="s">
        <v>145312</v>
      </c>
      <c r="E41219" t="s">
        <v>145546</v>
      </c>
    </row>
    <row r="41220" spans="1:5" x14ac:dyDescent="0.3">
      <c r="A41220" t="s">
        <v>67467</v>
      </c>
      <c r="B41220" t="s">
        <v>145444</v>
      </c>
      <c r="C41220" t="s">
        <v>145516</v>
      </c>
      <c r="D41220" t="s">
        <v>145312</v>
      </c>
      <c r="E41220" t="s">
        <v>145546</v>
      </c>
    </row>
    <row r="41221" spans="1:5" x14ac:dyDescent="0.3">
      <c r="A41221" t="s">
        <v>23081</v>
      </c>
      <c r="B41221" t="s">
        <v>145397</v>
      </c>
      <c r="C41221" t="s">
        <v>145516</v>
      </c>
      <c r="D41221" t="s">
        <v>145312</v>
      </c>
      <c r="E41221" t="s">
        <v>145546</v>
      </c>
    </row>
    <row r="41222" spans="1:5" x14ac:dyDescent="0.3">
      <c r="A41222" t="s">
        <v>65490</v>
      </c>
      <c r="B41222" t="s">
        <v>145399</v>
      </c>
      <c r="C41222" t="s">
        <v>145516</v>
      </c>
      <c r="D41222" t="s">
        <v>145312</v>
      </c>
      <c r="E41222" t="s">
        <v>145546</v>
      </c>
    </row>
    <row r="41223" spans="1:5" x14ac:dyDescent="0.3">
      <c r="A41223" t="s">
        <v>7189</v>
      </c>
      <c r="B41223" t="s">
        <v>145451</v>
      </c>
      <c r="C41223" t="s">
        <v>145516</v>
      </c>
      <c r="D41223" t="s">
        <v>145312</v>
      </c>
      <c r="E41223" t="s">
        <v>145546</v>
      </c>
    </row>
    <row r="41224" spans="1:5" x14ac:dyDescent="0.3">
      <c r="A41224" t="s">
        <v>28907</v>
      </c>
      <c r="B41224" t="s">
        <v>145418</v>
      </c>
      <c r="C41224" t="s">
        <v>145516</v>
      </c>
      <c r="D41224" t="s">
        <v>145312</v>
      </c>
      <c r="E41224" t="s">
        <v>145546</v>
      </c>
    </row>
    <row r="41225" spans="1:5" x14ac:dyDescent="0.3">
      <c r="A41225" t="s">
        <v>108351</v>
      </c>
      <c r="B41225" t="s">
        <v>145372</v>
      </c>
      <c r="C41225" t="s">
        <v>145516</v>
      </c>
      <c r="D41225" t="s">
        <v>145312</v>
      </c>
      <c r="E41225" t="s">
        <v>145546</v>
      </c>
    </row>
    <row r="41226" spans="1:5" x14ac:dyDescent="0.3">
      <c r="A41226" t="s">
        <v>82207</v>
      </c>
      <c r="B41226" t="s">
        <v>145470</v>
      </c>
      <c r="C41226" t="s">
        <v>145516</v>
      </c>
      <c r="D41226" t="s">
        <v>145312</v>
      </c>
      <c r="E41226" t="s">
        <v>145546</v>
      </c>
    </row>
    <row r="41227" spans="1:5" x14ac:dyDescent="0.3">
      <c r="A41227" t="s">
        <v>108610</v>
      </c>
      <c r="B41227" t="s">
        <v>145508</v>
      </c>
      <c r="C41227" t="s">
        <v>145516</v>
      </c>
      <c r="D41227" t="s">
        <v>145312</v>
      </c>
      <c r="E41227" t="s">
        <v>145546</v>
      </c>
    </row>
    <row r="41228" spans="1:5" x14ac:dyDescent="0.3">
      <c r="A41228" t="s">
        <v>98969</v>
      </c>
      <c r="B41228" t="s">
        <v>145403</v>
      </c>
      <c r="C41228" t="s">
        <v>145516</v>
      </c>
      <c r="D41228" t="s">
        <v>145312</v>
      </c>
      <c r="E41228" t="s">
        <v>145546</v>
      </c>
    </row>
    <row r="41229" spans="1:5" x14ac:dyDescent="0.3">
      <c r="A41229" t="s">
        <v>18664</v>
      </c>
      <c r="B41229" t="s">
        <v>145315</v>
      </c>
      <c r="C41229" t="s">
        <v>145516</v>
      </c>
      <c r="D41229" t="s">
        <v>145312</v>
      </c>
      <c r="E41229" t="s">
        <v>145546</v>
      </c>
    </row>
    <row r="41230" spans="1:5" x14ac:dyDescent="0.3">
      <c r="A41230" t="s">
        <v>41315</v>
      </c>
      <c r="B41230" t="s">
        <v>145447</v>
      </c>
      <c r="C41230" t="s">
        <v>145516</v>
      </c>
      <c r="D41230" t="s">
        <v>145312</v>
      </c>
      <c r="E41230" t="s">
        <v>145546</v>
      </c>
    </row>
    <row r="41231" spans="1:5" x14ac:dyDescent="0.3">
      <c r="A41231" t="s">
        <v>38961</v>
      </c>
      <c r="B41231" t="s">
        <v>145496</v>
      </c>
      <c r="C41231" t="s">
        <v>145516</v>
      </c>
      <c r="D41231" t="s">
        <v>145312</v>
      </c>
      <c r="E41231" t="s">
        <v>145546</v>
      </c>
    </row>
    <row r="41232" spans="1:5" x14ac:dyDescent="0.3">
      <c r="A41232" t="s">
        <v>142895</v>
      </c>
      <c r="B41232" t="s">
        <v>145394</v>
      </c>
      <c r="C41232" t="s">
        <v>145516</v>
      </c>
      <c r="D41232" t="s">
        <v>145312</v>
      </c>
      <c r="E41232" t="s">
        <v>145546</v>
      </c>
    </row>
    <row r="41233" spans="1:5" x14ac:dyDescent="0.3">
      <c r="A41233" t="s">
        <v>94853</v>
      </c>
      <c r="B41233" t="s">
        <v>145434</v>
      </c>
      <c r="C41233" t="s">
        <v>145516</v>
      </c>
      <c r="D41233" t="s">
        <v>145312</v>
      </c>
      <c r="E41233" t="s">
        <v>145546</v>
      </c>
    </row>
    <row r="41234" spans="1:5" x14ac:dyDescent="0.3">
      <c r="A41234" t="s">
        <v>101344</v>
      </c>
      <c r="B41234" t="s">
        <v>145416</v>
      </c>
      <c r="C41234" t="s">
        <v>145516</v>
      </c>
      <c r="D41234" t="s">
        <v>145312</v>
      </c>
      <c r="E41234" t="s">
        <v>145546</v>
      </c>
    </row>
    <row r="41235" spans="1:5" x14ac:dyDescent="0.3">
      <c r="A41235" t="s">
        <v>9127</v>
      </c>
      <c r="B41235" t="s">
        <v>145420</v>
      </c>
      <c r="C41235" t="s">
        <v>145516</v>
      </c>
      <c r="D41235" t="s">
        <v>145312</v>
      </c>
      <c r="E41235" t="s">
        <v>145546</v>
      </c>
    </row>
    <row r="41236" spans="1:5" x14ac:dyDescent="0.3">
      <c r="A41236" t="s">
        <v>85479</v>
      </c>
      <c r="B41236" t="s">
        <v>145476</v>
      </c>
      <c r="C41236" t="s">
        <v>145516</v>
      </c>
      <c r="D41236" t="s">
        <v>145312</v>
      </c>
      <c r="E41236" t="s">
        <v>145546</v>
      </c>
    </row>
    <row r="41237" spans="1:5" x14ac:dyDescent="0.3">
      <c r="A41237" t="s">
        <v>38552</v>
      </c>
      <c r="B41237" t="s">
        <v>145505</v>
      </c>
      <c r="C41237" t="s">
        <v>145515</v>
      </c>
      <c r="D41237" t="s">
        <v>145312</v>
      </c>
      <c r="E41237" t="s">
        <v>145546</v>
      </c>
    </row>
    <row r="41238" spans="1:5" x14ac:dyDescent="0.3">
      <c r="A41238" t="s">
        <v>16171</v>
      </c>
      <c r="B41238" t="s">
        <v>145489</v>
      </c>
      <c r="C41238" t="s">
        <v>145515</v>
      </c>
      <c r="D41238" t="s">
        <v>145312</v>
      </c>
      <c r="E41238" t="s">
        <v>145546</v>
      </c>
    </row>
    <row r="41239" spans="1:5" x14ac:dyDescent="0.3">
      <c r="A41239" t="s">
        <v>76191</v>
      </c>
      <c r="B41239" t="s">
        <v>145441</v>
      </c>
      <c r="C41239" t="s">
        <v>145515</v>
      </c>
      <c r="D41239" t="s">
        <v>145312</v>
      </c>
      <c r="E41239" t="s">
        <v>145546</v>
      </c>
    </row>
    <row r="41240" spans="1:5" x14ac:dyDescent="0.3">
      <c r="A41240" t="s">
        <v>11701</v>
      </c>
      <c r="B41240" t="s">
        <v>145342</v>
      </c>
      <c r="C41240" t="s">
        <v>145515</v>
      </c>
      <c r="D41240" t="s">
        <v>145312</v>
      </c>
      <c r="E41240" t="s">
        <v>145546</v>
      </c>
    </row>
    <row r="41241" spans="1:5" x14ac:dyDescent="0.3">
      <c r="A41241" t="s">
        <v>85760</v>
      </c>
      <c r="B41241" t="s">
        <v>145407</v>
      </c>
      <c r="C41241" t="s">
        <v>145515</v>
      </c>
      <c r="D41241" t="s">
        <v>145312</v>
      </c>
      <c r="E41241" t="s">
        <v>145546</v>
      </c>
    </row>
    <row r="41242" spans="1:5" x14ac:dyDescent="0.3">
      <c r="A41242" t="s">
        <v>70679</v>
      </c>
      <c r="B41242" t="s">
        <v>145417</v>
      </c>
      <c r="C41242" t="s">
        <v>145515</v>
      </c>
      <c r="D41242" t="s">
        <v>145312</v>
      </c>
      <c r="E41242" t="s">
        <v>145546</v>
      </c>
    </row>
    <row r="41243" spans="1:5" x14ac:dyDescent="0.3">
      <c r="A41243" t="s">
        <v>25984</v>
      </c>
      <c r="B41243" t="s">
        <v>145454</v>
      </c>
      <c r="C41243" t="s">
        <v>145515</v>
      </c>
      <c r="D41243" t="s">
        <v>145312</v>
      </c>
      <c r="E41243" t="s">
        <v>145546</v>
      </c>
    </row>
    <row r="41244" spans="1:5" x14ac:dyDescent="0.3">
      <c r="A41244" t="s">
        <v>4857</v>
      </c>
      <c r="B41244" t="s">
        <v>145471</v>
      </c>
      <c r="C41244" t="s">
        <v>145515</v>
      </c>
      <c r="D41244" t="s">
        <v>145312</v>
      </c>
      <c r="E41244" t="s">
        <v>145546</v>
      </c>
    </row>
    <row r="41245" spans="1:5" x14ac:dyDescent="0.3">
      <c r="A41245" t="s">
        <v>91207</v>
      </c>
      <c r="B41245" t="s">
        <v>145511</v>
      </c>
      <c r="C41245" t="s">
        <v>145515</v>
      </c>
      <c r="D41245" t="s">
        <v>145312</v>
      </c>
      <c r="E41245" t="s">
        <v>145546</v>
      </c>
    </row>
    <row r="41246" spans="1:5" x14ac:dyDescent="0.3">
      <c r="A41246" t="s">
        <v>55711</v>
      </c>
      <c r="B41246" t="s">
        <v>145410</v>
      </c>
      <c r="C41246" t="s">
        <v>145515</v>
      </c>
      <c r="D41246" t="s">
        <v>145312</v>
      </c>
      <c r="E41246" t="s">
        <v>145546</v>
      </c>
    </row>
    <row r="41247" spans="1:5" x14ac:dyDescent="0.3">
      <c r="A41247" t="s">
        <v>52344</v>
      </c>
      <c r="B41247" t="s">
        <v>145457</v>
      </c>
      <c r="C41247" t="s">
        <v>145515</v>
      </c>
      <c r="D41247" t="s">
        <v>145312</v>
      </c>
      <c r="E41247" t="s">
        <v>145546</v>
      </c>
    </row>
    <row r="41248" spans="1:5" x14ac:dyDescent="0.3">
      <c r="A41248" t="s">
        <v>8901</v>
      </c>
      <c r="B41248" t="s">
        <v>145501</v>
      </c>
      <c r="C41248" t="s">
        <v>145515</v>
      </c>
      <c r="D41248" t="s">
        <v>145312</v>
      </c>
      <c r="E41248" t="s">
        <v>145546</v>
      </c>
    </row>
    <row r="41249" spans="1:5" x14ac:dyDescent="0.3">
      <c r="A41249" t="s">
        <v>87733</v>
      </c>
      <c r="B41249" t="s">
        <v>145314</v>
      </c>
      <c r="C41249" t="s">
        <v>145515</v>
      </c>
      <c r="D41249" t="s">
        <v>145312</v>
      </c>
      <c r="E41249" t="s">
        <v>145546</v>
      </c>
    </row>
    <row r="41250" spans="1:5" x14ac:dyDescent="0.3">
      <c r="A41250" t="s">
        <v>124550</v>
      </c>
      <c r="B41250" t="s">
        <v>145319</v>
      </c>
      <c r="C41250" t="s">
        <v>145515</v>
      </c>
      <c r="D41250" t="s">
        <v>145312</v>
      </c>
      <c r="E41250" t="s">
        <v>145546</v>
      </c>
    </row>
    <row r="41251" spans="1:5" x14ac:dyDescent="0.3">
      <c r="A41251" t="s">
        <v>111526</v>
      </c>
      <c r="B41251" t="s">
        <v>145495</v>
      </c>
      <c r="C41251" t="s">
        <v>145515</v>
      </c>
      <c r="D41251" t="s">
        <v>145312</v>
      </c>
      <c r="E41251" t="s">
        <v>145546</v>
      </c>
    </row>
    <row r="41252" spans="1:5" x14ac:dyDescent="0.3">
      <c r="A41252" t="s">
        <v>75084</v>
      </c>
      <c r="B41252" t="s">
        <v>145420</v>
      </c>
      <c r="C41252" t="s">
        <v>145515</v>
      </c>
      <c r="D41252" t="s">
        <v>145312</v>
      </c>
      <c r="E41252" t="s">
        <v>145546</v>
      </c>
    </row>
    <row r="41253" spans="1:5" x14ac:dyDescent="0.3">
      <c r="A41253" t="s">
        <v>107100</v>
      </c>
      <c r="B41253" t="s">
        <v>145424</v>
      </c>
      <c r="C41253" t="s">
        <v>145515</v>
      </c>
      <c r="D41253" t="s">
        <v>145312</v>
      </c>
      <c r="E41253" t="s">
        <v>145546</v>
      </c>
    </row>
    <row r="41254" spans="1:5" x14ac:dyDescent="0.3">
      <c r="A41254" t="s">
        <v>6137</v>
      </c>
      <c r="B41254" t="s">
        <v>145382</v>
      </c>
      <c r="C41254" t="s">
        <v>145515</v>
      </c>
      <c r="D41254" t="s">
        <v>145312</v>
      </c>
      <c r="E41254" t="s">
        <v>145546</v>
      </c>
    </row>
    <row r="41255" spans="1:5" x14ac:dyDescent="0.3">
      <c r="A41255" t="s">
        <v>34378</v>
      </c>
      <c r="B41255" t="s">
        <v>145349</v>
      </c>
      <c r="C41255" t="s">
        <v>145515</v>
      </c>
      <c r="D41255" t="s">
        <v>145312</v>
      </c>
      <c r="E41255" t="s">
        <v>145546</v>
      </c>
    </row>
    <row r="41256" spans="1:5" x14ac:dyDescent="0.3">
      <c r="A41256" t="s">
        <v>62766</v>
      </c>
      <c r="B41256" t="s">
        <v>145398</v>
      </c>
      <c r="C41256" t="s">
        <v>145515</v>
      </c>
      <c r="D41256" t="s">
        <v>145312</v>
      </c>
      <c r="E41256" t="s">
        <v>145546</v>
      </c>
    </row>
    <row r="41257" spans="1:5" x14ac:dyDescent="0.3">
      <c r="A41257" t="s">
        <v>57325</v>
      </c>
      <c r="B41257" t="s">
        <v>145351</v>
      </c>
      <c r="C41257" t="s">
        <v>145515</v>
      </c>
      <c r="D41257" t="s">
        <v>145312</v>
      </c>
      <c r="E41257" t="s">
        <v>145546</v>
      </c>
    </row>
    <row r="41258" spans="1:5" x14ac:dyDescent="0.3">
      <c r="A41258" t="s">
        <v>115043</v>
      </c>
      <c r="B41258" t="s">
        <v>145365</v>
      </c>
      <c r="C41258" t="s">
        <v>145515</v>
      </c>
      <c r="D41258" t="s">
        <v>145312</v>
      </c>
      <c r="E41258" t="s">
        <v>145546</v>
      </c>
    </row>
    <row r="41259" spans="1:5" x14ac:dyDescent="0.3">
      <c r="A41259" t="s">
        <v>98559</v>
      </c>
      <c r="B41259" t="s">
        <v>145504</v>
      </c>
      <c r="C41259" t="s">
        <v>145515</v>
      </c>
      <c r="D41259" t="s">
        <v>145312</v>
      </c>
      <c r="E41259" t="s">
        <v>145546</v>
      </c>
    </row>
    <row r="41260" spans="1:5" x14ac:dyDescent="0.3">
      <c r="A41260" t="s">
        <v>60968</v>
      </c>
      <c r="B41260" t="s">
        <v>145372</v>
      </c>
      <c r="C41260" t="s">
        <v>145515</v>
      </c>
      <c r="D41260" t="s">
        <v>145312</v>
      </c>
      <c r="E41260" t="s">
        <v>145546</v>
      </c>
    </row>
    <row r="41261" spans="1:5" x14ac:dyDescent="0.3">
      <c r="A41261" t="s">
        <v>14673</v>
      </c>
      <c r="B41261" t="s">
        <v>145347</v>
      </c>
      <c r="C41261" t="s">
        <v>145515</v>
      </c>
      <c r="D41261" t="s">
        <v>145312</v>
      </c>
      <c r="E41261" t="s">
        <v>145546</v>
      </c>
    </row>
    <row r="41262" spans="1:5" x14ac:dyDescent="0.3">
      <c r="A41262" t="s">
        <v>35048</v>
      </c>
      <c r="B41262" t="s">
        <v>145338</v>
      </c>
      <c r="C41262" t="s">
        <v>145515</v>
      </c>
      <c r="D41262" t="s">
        <v>145312</v>
      </c>
      <c r="E41262" t="s">
        <v>145546</v>
      </c>
    </row>
    <row r="41263" spans="1:5" x14ac:dyDescent="0.3">
      <c r="A41263" t="s">
        <v>112132</v>
      </c>
      <c r="B41263" t="s">
        <v>145417</v>
      </c>
      <c r="C41263" t="s">
        <v>145515</v>
      </c>
      <c r="D41263" t="s">
        <v>145312</v>
      </c>
      <c r="E41263" t="s">
        <v>145546</v>
      </c>
    </row>
    <row r="41264" spans="1:5" x14ac:dyDescent="0.3">
      <c r="A41264" t="s">
        <v>99958</v>
      </c>
      <c r="B41264" t="s">
        <v>145323</v>
      </c>
      <c r="C41264" t="s">
        <v>145515</v>
      </c>
      <c r="D41264" t="s">
        <v>145312</v>
      </c>
      <c r="E41264" t="s">
        <v>145546</v>
      </c>
    </row>
    <row r="41265" spans="1:5" x14ac:dyDescent="0.3">
      <c r="A41265" t="s">
        <v>70764</v>
      </c>
      <c r="B41265" t="s">
        <v>145339</v>
      </c>
      <c r="C41265" t="s">
        <v>145515</v>
      </c>
      <c r="D41265" t="s">
        <v>145312</v>
      </c>
      <c r="E41265" t="s">
        <v>145546</v>
      </c>
    </row>
    <row r="41266" spans="1:5" x14ac:dyDescent="0.3">
      <c r="A41266" t="s">
        <v>18631</v>
      </c>
      <c r="B41266" t="s">
        <v>145336</v>
      </c>
      <c r="C41266" t="s">
        <v>145515</v>
      </c>
      <c r="D41266" t="s">
        <v>145312</v>
      </c>
      <c r="E41266" t="s">
        <v>145546</v>
      </c>
    </row>
    <row r="41267" spans="1:5" x14ac:dyDescent="0.3">
      <c r="A41267" t="s">
        <v>42352</v>
      </c>
      <c r="B41267" t="s">
        <v>145455</v>
      </c>
      <c r="C41267" t="s">
        <v>145515</v>
      </c>
      <c r="D41267" t="s">
        <v>145312</v>
      </c>
      <c r="E41267" t="s">
        <v>145546</v>
      </c>
    </row>
    <row r="41268" spans="1:5" x14ac:dyDescent="0.3">
      <c r="A41268" t="s">
        <v>57123</v>
      </c>
      <c r="B41268" t="s">
        <v>145357</v>
      </c>
      <c r="C41268" t="s">
        <v>145515</v>
      </c>
      <c r="D41268" t="s">
        <v>145312</v>
      </c>
      <c r="E41268" t="s">
        <v>145546</v>
      </c>
    </row>
    <row r="41269" spans="1:5" x14ac:dyDescent="0.3">
      <c r="A41269" t="s">
        <v>38342</v>
      </c>
      <c r="B41269" t="s">
        <v>145418</v>
      </c>
      <c r="C41269" t="s">
        <v>145515</v>
      </c>
      <c r="D41269" t="s">
        <v>145312</v>
      </c>
      <c r="E41269" t="s">
        <v>145546</v>
      </c>
    </row>
    <row r="41270" spans="1:5" x14ac:dyDescent="0.3">
      <c r="A41270" t="s">
        <v>60370</v>
      </c>
      <c r="B41270" t="s">
        <v>145406</v>
      </c>
      <c r="C41270" t="s">
        <v>145515</v>
      </c>
      <c r="D41270" t="s">
        <v>145312</v>
      </c>
      <c r="E41270" t="s">
        <v>145546</v>
      </c>
    </row>
    <row r="41271" spans="1:5" x14ac:dyDescent="0.3">
      <c r="A41271" t="s">
        <v>50001</v>
      </c>
      <c r="B41271" t="s">
        <v>145368</v>
      </c>
      <c r="C41271" t="s">
        <v>145515</v>
      </c>
      <c r="D41271" t="s">
        <v>145312</v>
      </c>
      <c r="E41271" t="s">
        <v>145546</v>
      </c>
    </row>
    <row r="41272" spans="1:5" x14ac:dyDescent="0.3">
      <c r="A41272" t="s">
        <v>55813</v>
      </c>
      <c r="B41272" t="s">
        <v>145341</v>
      </c>
      <c r="C41272" t="s">
        <v>145515</v>
      </c>
      <c r="D41272" t="s">
        <v>145312</v>
      </c>
      <c r="E41272" t="s">
        <v>145546</v>
      </c>
    </row>
    <row r="41273" spans="1:5" x14ac:dyDescent="0.3">
      <c r="A41273" t="s">
        <v>36965</v>
      </c>
      <c r="B41273" t="s">
        <v>145440</v>
      </c>
      <c r="C41273" t="s">
        <v>145515</v>
      </c>
      <c r="D41273" t="s">
        <v>145312</v>
      </c>
      <c r="E41273" t="s">
        <v>145546</v>
      </c>
    </row>
    <row r="41274" spans="1:5" x14ac:dyDescent="0.3">
      <c r="A41274" t="s">
        <v>100784</v>
      </c>
      <c r="B41274" t="s">
        <v>145446</v>
      </c>
      <c r="C41274" t="s">
        <v>145515</v>
      </c>
      <c r="D41274" t="s">
        <v>145312</v>
      </c>
      <c r="E41274" t="s">
        <v>145546</v>
      </c>
    </row>
    <row r="41275" spans="1:5" x14ac:dyDescent="0.3">
      <c r="A41275" t="s">
        <v>45271</v>
      </c>
      <c r="B41275" t="s">
        <v>145379</v>
      </c>
      <c r="C41275" t="s">
        <v>145515</v>
      </c>
      <c r="D41275" t="s">
        <v>145312</v>
      </c>
      <c r="E41275" t="s">
        <v>145546</v>
      </c>
    </row>
    <row r="41276" spans="1:5" x14ac:dyDescent="0.3">
      <c r="A41276" t="s">
        <v>121484</v>
      </c>
      <c r="B41276" t="s">
        <v>145334</v>
      </c>
      <c r="C41276" t="s">
        <v>145515</v>
      </c>
      <c r="D41276" t="s">
        <v>145312</v>
      </c>
      <c r="E41276" t="s">
        <v>145546</v>
      </c>
    </row>
    <row r="41277" spans="1:5" x14ac:dyDescent="0.3">
      <c r="A41277" t="s">
        <v>132559</v>
      </c>
      <c r="B41277" t="s">
        <v>145500</v>
      </c>
      <c r="C41277" t="s">
        <v>145515</v>
      </c>
      <c r="D41277" t="s">
        <v>145312</v>
      </c>
      <c r="E41277" t="s">
        <v>145546</v>
      </c>
    </row>
    <row r="41278" spans="1:5" x14ac:dyDescent="0.3">
      <c r="A41278" t="s">
        <v>112168</v>
      </c>
      <c r="B41278" t="s">
        <v>145356</v>
      </c>
      <c r="C41278" t="s">
        <v>145515</v>
      </c>
      <c r="D41278" t="s">
        <v>145312</v>
      </c>
      <c r="E41278" t="s">
        <v>145546</v>
      </c>
    </row>
    <row r="41279" spans="1:5" x14ac:dyDescent="0.3">
      <c r="A41279" t="s">
        <v>62752</v>
      </c>
      <c r="B41279" t="s">
        <v>145477</v>
      </c>
      <c r="C41279" t="s">
        <v>145515</v>
      </c>
      <c r="D41279" t="s">
        <v>145312</v>
      </c>
      <c r="E41279" t="s">
        <v>145546</v>
      </c>
    </row>
    <row r="41280" spans="1:5" x14ac:dyDescent="0.3">
      <c r="A41280" t="s">
        <v>53877</v>
      </c>
      <c r="B41280" t="s">
        <v>145387</v>
      </c>
      <c r="C41280" t="s">
        <v>145515</v>
      </c>
      <c r="D41280" t="s">
        <v>145312</v>
      </c>
      <c r="E41280" t="s">
        <v>145546</v>
      </c>
    </row>
    <row r="41281" spans="1:5" x14ac:dyDescent="0.3">
      <c r="A41281" t="s">
        <v>59067</v>
      </c>
      <c r="B41281" t="s">
        <v>145369</v>
      </c>
      <c r="C41281" t="s">
        <v>145515</v>
      </c>
      <c r="D41281" t="s">
        <v>145312</v>
      </c>
      <c r="E41281" t="s">
        <v>145546</v>
      </c>
    </row>
    <row r="41282" spans="1:5" x14ac:dyDescent="0.3">
      <c r="A41282" t="s">
        <v>77723</v>
      </c>
      <c r="B41282" t="s">
        <v>145403</v>
      </c>
      <c r="C41282" t="s">
        <v>145515</v>
      </c>
      <c r="D41282" t="s">
        <v>145312</v>
      </c>
      <c r="E41282" t="s">
        <v>145546</v>
      </c>
    </row>
    <row r="41283" spans="1:5" x14ac:dyDescent="0.3">
      <c r="A41283" t="s">
        <v>40642</v>
      </c>
      <c r="B41283" t="s">
        <v>145505</v>
      </c>
      <c r="C41283" t="s">
        <v>145515</v>
      </c>
      <c r="D41283" t="s">
        <v>145312</v>
      </c>
      <c r="E41283" t="s">
        <v>145546</v>
      </c>
    </row>
    <row r="41284" spans="1:5" x14ac:dyDescent="0.3">
      <c r="A41284" t="s">
        <v>94346</v>
      </c>
      <c r="B41284" t="s">
        <v>145355</v>
      </c>
      <c r="C41284" t="s">
        <v>145515</v>
      </c>
      <c r="D41284" t="s">
        <v>145312</v>
      </c>
      <c r="E41284" t="s">
        <v>145546</v>
      </c>
    </row>
    <row r="41285" spans="1:5" x14ac:dyDescent="0.3">
      <c r="A41285" t="s">
        <v>80839</v>
      </c>
      <c r="B41285" t="s">
        <v>145512</v>
      </c>
      <c r="C41285" t="s">
        <v>145515</v>
      </c>
      <c r="D41285" t="s">
        <v>145312</v>
      </c>
      <c r="E41285" t="s">
        <v>145546</v>
      </c>
    </row>
    <row r="41286" spans="1:5" x14ac:dyDescent="0.3">
      <c r="A41286" t="s">
        <v>78955</v>
      </c>
      <c r="B41286" t="s">
        <v>145449</v>
      </c>
      <c r="C41286" t="s">
        <v>145515</v>
      </c>
      <c r="D41286" t="s">
        <v>145312</v>
      </c>
      <c r="E41286" t="s">
        <v>145546</v>
      </c>
    </row>
    <row r="41287" spans="1:5" x14ac:dyDescent="0.3">
      <c r="A41287" t="s">
        <v>66915</v>
      </c>
      <c r="B41287" t="s">
        <v>145471</v>
      </c>
      <c r="C41287" t="s">
        <v>145515</v>
      </c>
      <c r="D41287" t="s">
        <v>145312</v>
      </c>
      <c r="E41287" t="s">
        <v>145546</v>
      </c>
    </row>
    <row r="41288" spans="1:5" x14ac:dyDescent="0.3">
      <c r="A41288" t="s">
        <v>141211</v>
      </c>
      <c r="B41288" t="s">
        <v>145507</v>
      </c>
      <c r="C41288" t="s">
        <v>145515</v>
      </c>
      <c r="D41288" t="s">
        <v>145312</v>
      </c>
      <c r="E41288" t="s">
        <v>145546</v>
      </c>
    </row>
    <row r="41289" spans="1:5" x14ac:dyDescent="0.3">
      <c r="A41289" t="s">
        <v>126938</v>
      </c>
      <c r="B41289" t="s">
        <v>145490</v>
      </c>
      <c r="C41289" t="s">
        <v>145515</v>
      </c>
      <c r="D41289" t="s">
        <v>145312</v>
      </c>
      <c r="E41289" t="s">
        <v>145546</v>
      </c>
    </row>
    <row r="41290" spans="1:5" x14ac:dyDescent="0.3">
      <c r="A41290" t="s">
        <v>143587</v>
      </c>
      <c r="B41290" t="s">
        <v>145495</v>
      </c>
      <c r="C41290" t="s">
        <v>145515</v>
      </c>
      <c r="D41290" t="s">
        <v>145312</v>
      </c>
      <c r="E41290" t="s">
        <v>145546</v>
      </c>
    </row>
    <row r="41291" spans="1:5" x14ac:dyDescent="0.3">
      <c r="A41291" t="s">
        <v>18672</v>
      </c>
      <c r="B41291" t="s">
        <v>145483</v>
      </c>
      <c r="C41291" t="s">
        <v>145515</v>
      </c>
      <c r="D41291" t="s">
        <v>145312</v>
      </c>
      <c r="E41291" t="s">
        <v>145546</v>
      </c>
    </row>
    <row r="41292" spans="1:5" x14ac:dyDescent="0.3">
      <c r="A41292" t="s">
        <v>6349</v>
      </c>
      <c r="B41292" t="s">
        <v>145323</v>
      </c>
      <c r="C41292" t="s">
        <v>145515</v>
      </c>
      <c r="D41292" t="s">
        <v>145312</v>
      </c>
      <c r="E41292" t="s">
        <v>145546</v>
      </c>
    </row>
    <row r="41293" spans="1:5" x14ac:dyDescent="0.3">
      <c r="A41293" t="s">
        <v>8523</v>
      </c>
      <c r="B41293" t="s">
        <v>145379</v>
      </c>
      <c r="C41293" t="s">
        <v>145515</v>
      </c>
      <c r="D41293" t="s">
        <v>145312</v>
      </c>
      <c r="E41293" t="s">
        <v>145546</v>
      </c>
    </row>
    <row r="41294" spans="1:5" x14ac:dyDescent="0.3">
      <c r="A41294" t="s">
        <v>36573</v>
      </c>
      <c r="B41294" t="s">
        <v>145452</v>
      </c>
      <c r="C41294" t="s">
        <v>145515</v>
      </c>
      <c r="D41294" t="s">
        <v>145312</v>
      </c>
      <c r="E41294" t="s">
        <v>145546</v>
      </c>
    </row>
    <row r="41295" spans="1:5" x14ac:dyDescent="0.3">
      <c r="A41295" t="s">
        <v>130719</v>
      </c>
      <c r="B41295" t="s">
        <v>145400</v>
      </c>
      <c r="C41295" t="s">
        <v>145515</v>
      </c>
      <c r="D41295" t="s">
        <v>145312</v>
      </c>
      <c r="E41295" t="s">
        <v>145546</v>
      </c>
    </row>
    <row r="41296" spans="1:5" x14ac:dyDescent="0.3">
      <c r="A41296" t="s">
        <v>97841</v>
      </c>
      <c r="B41296" t="s">
        <v>145407</v>
      </c>
      <c r="C41296" t="s">
        <v>145515</v>
      </c>
      <c r="D41296" t="s">
        <v>145312</v>
      </c>
      <c r="E41296" t="s">
        <v>145546</v>
      </c>
    </row>
    <row r="41297" spans="1:5" x14ac:dyDescent="0.3">
      <c r="A41297" t="s">
        <v>9834</v>
      </c>
      <c r="B41297" t="s">
        <v>145355</v>
      </c>
      <c r="C41297" t="s">
        <v>145515</v>
      </c>
      <c r="D41297" t="s">
        <v>145312</v>
      </c>
      <c r="E41297" t="s">
        <v>145546</v>
      </c>
    </row>
    <row r="41298" spans="1:5" x14ac:dyDescent="0.3">
      <c r="A41298" t="s">
        <v>75688</v>
      </c>
      <c r="B41298" t="s">
        <v>145433</v>
      </c>
      <c r="C41298" t="s">
        <v>145515</v>
      </c>
      <c r="D41298" t="s">
        <v>145312</v>
      </c>
      <c r="E41298" t="s">
        <v>145546</v>
      </c>
    </row>
    <row r="41299" spans="1:5" x14ac:dyDescent="0.3">
      <c r="A41299" t="s">
        <v>9566</v>
      </c>
      <c r="B41299" t="s">
        <v>145417</v>
      </c>
      <c r="C41299" t="s">
        <v>145515</v>
      </c>
      <c r="D41299" t="s">
        <v>145312</v>
      </c>
      <c r="E41299" t="s">
        <v>145546</v>
      </c>
    </row>
    <row r="41300" spans="1:5" x14ac:dyDescent="0.3">
      <c r="A41300" t="s">
        <v>17013</v>
      </c>
      <c r="B41300" t="s">
        <v>145442</v>
      </c>
      <c r="C41300" t="s">
        <v>145515</v>
      </c>
      <c r="D41300" t="s">
        <v>145312</v>
      </c>
      <c r="E41300" t="s">
        <v>145546</v>
      </c>
    </row>
    <row r="41301" spans="1:5" x14ac:dyDescent="0.3">
      <c r="A41301" t="s">
        <v>133754</v>
      </c>
      <c r="B41301" t="s">
        <v>145387</v>
      </c>
      <c r="C41301" t="s">
        <v>145515</v>
      </c>
      <c r="D41301" t="s">
        <v>145312</v>
      </c>
      <c r="E41301" t="s">
        <v>145546</v>
      </c>
    </row>
    <row r="41302" spans="1:5" x14ac:dyDescent="0.3">
      <c r="A41302" t="s">
        <v>32385</v>
      </c>
      <c r="B41302" t="s">
        <v>145320</v>
      </c>
      <c r="C41302" t="s">
        <v>145515</v>
      </c>
      <c r="D41302" t="s">
        <v>145312</v>
      </c>
      <c r="E41302" t="s">
        <v>145546</v>
      </c>
    </row>
    <row r="41303" spans="1:5" x14ac:dyDescent="0.3">
      <c r="A41303" t="s">
        <v>11455</v>
      </c>
      <c r="B41303" t="s">
        <v>145435</v>
      </c>
      <c r="C41303" t="s">
        <v>145515</v>
      </c>
      <c r="D41303" t="s">
        <v>145312</v>
      </c>
      <c r="E41303" t="s">
        <v>145546</v>
      </c>
    </row>
    <row r="41304" spans="1:5" x14ac:dyDescent="0.3">
      <c r="A41304" t="s">
        <v>24288</v>
      </c>
      <c r="B41304" t="s">
        <v>145419</v>
      </c>
      <c r="C41304" t="s">
        <v>145515</v>
      </c>
      <c r="D41304" t="s">
        <v>145312</v>
      </c>
      <c r="E41304" t="s">
        <v>145546</v>
      </c>
    </row>
    <row r="41305" spans="1:5" x14ac:dyDescent="0.3">
      <c r="A41305" t="s">
        <v>81952</v>
      </c>
      <c r="B41305" t="s">
        <v>145337</v>
      </c>
      <c r="C41305" t="s">
        <v>145515</v>
      </c>
      <c r="D41305" t="s">
        <v>145312</v>
      </c>
      <c r="E41305" t="s">
        <v>145546</v>
      </c>
    </row>
    <row r="41306" spans="1:5" x14ac:dyDescent="0.3">
      <c r="A41306" t="s">
        <v>115521</v>
      </c>
      <c r="B41306" t="s">
        <v>145379</v>
      </c>
      <c r="C41306" t="s">
        <v>145515</v>
      </c>
      <c r="D41306" t="s">
        <v>145312</v>
      </c>
      <c r="E41306" t="s">
        <v>145546</v>
      </c>
    </row>
    <row r="41307" spans="1:5" x14ac:dyDescent="0.3">
      <c r="A41307" t="s">
        <v>28955</v>
      </c>
      <c r="B41307" t="s">
        <v>145353</v>
      </c>
      <c r="C41307" t="s">
        <v>145515</v>
      </c>
      <c r="D41307" t="s">
        <v>145312</v>
      </c>
      <c r="E41307" t="s">
        <v>145546</v>
      </c>
    </row>
    <row r="41308" spans="1:5" x14ac:dyDescent="0.3">
      <c r="A41308" t="s">
        <v>131274</v>
      </c>
      <c r="B41308" t="s">
        <v>145318</v>
      </c>
      <c r="C41308" t="s">
        <v>145515</v>
      </c>
      <c r="D41308" t="s">
        <v>145312</v>
      </c>
      <c r="E41308" t="s">
        <v>145546</v>
      </c>
    </row>
    <row r="41309" spans="1:5" x14ac:dyDescent="0.3">
      <c r="A41309" t="s">
        <v>110703</v>
      </c>
      <c r="B41309" t="s">
        <v>145378</v>
      </c>
      <c r="C41309" t="s">
        <v>145515</v>
      </c>
      <c r="D41309" t="s">
        <v>145312</v>
      </c>
      <c r="E41309" t="s">
        <v>145546</v>
      </c>
    </row>
    <row r="41310" spans="1:5" x14ac:dyDescent="0.3">
      <c r="A41310" t="s">
        <v>9795</v>
      </c>
      <c r="B41310" t="s">
        <v>145450</v>
      </c>
      <c r="C41310" t="s">
        <v>145515</v>
      </c>
      <c r="D41310" t="s">
        <v>145312</v>
      </c>
      <c r="E41310" t="s">
        <v>145546</v>
      </c>
    </row>
    <row r="41311" spans="1:5" x14ac:dyDescent="0.3">
      <c r="A41311" t="s">
        <v>88657</v>
      </c>
      <c r="B41311" t="s">
        <v>145334</v>
      </c>
      <c r="C41311" t="s">
        <v>145515</v>
      </c>
      <c r="D41311" t="s">
        <v>145312</v>
      </c>
      <c r="E41311" t="s">
        <v>145546</v>
      </c>
    </row>
    <row r="41312" spans="1:5" x14ac:dyDescent="0.3">
      <c r="A41312" t="s">
        <v>17146</v>
      </c>
      <c r="B41312" t="s">
        <v>145317</v>
      </c>
      <c r="C41312" t="s">
        <v>145515</v>
      </c>
      <c r="D41312" t="s">
        <v>145312</v>
      </c>
      <c r="E41312" t="s">
        <v>145546</v>
      </c>
    </row>
    <row r="41313" spans="1:5" x14ac:dyDescent="0.3">
      <c r="A41313" t="s">
        <v>37143</v>
      </c>
      <c r="B41313" t="s">
        <v>145451</v>
      </c>
      <c r="C41313" t="s">
        <v>145515</v>
      </c>
      <c r="D41313" t="s">
        <v>145312</v>
      </c>
      <c r="E41313" t="s">
        <v>145546</v>
      </c>
    </row>
    <row r="41314" spans="1:5" x14ac:dyDescent="0.3">
      <c r="A41314" t="s">
        <v>17992</v>
      </c>
      <c r="B41314" t="s">
        <v>145482</v>
      </c>
      <c r="C41314" t="s">
        <v>145515</v>
      </c>
      <c r="D41314" t="s">
        <v>145312</v>
      </c>
      <c r="E41314" t="s">
        <v>145546</v>
      </c>
    </row>
    <row r="41315" spans="1:5" x14ac:dyDescent="0.3">
      <c r="A41315" t="s">
        <v>41216</v>
      </c>
      <c r="B41315" t="s">
        <v>145427</v>
      </c>
      <c r="C41315" t="s">
        <v>145515</v>
      </c>
      <c r="D41315" t="s">
        <v>145312</v>
      </c>
      <c r="E41315" t="s">
        <v>145546</v>
      </c>
    </row>
    <row r="41316" spans="1:5" x14ac:dyDescent="0.3">
      <c r="A41316" t="s">
        <v>23789</v>
      </c>
      <c r="B41316" t="s">
        <v>145486</v>
      </c>
      <c r="C41316" t="s">
        <v>145515</v>
      </c>
      <c r="D41316" t="s">
        <v>145312</v>
      </c>
      <c r="E41316" t="s">
        <v>145546</v>
      </c>
    </row>
    <row r="41317" spans="1:5" x14ac:dyDescent="0.3">
      <c r="A41317" t="s">
        <v>34716</v>
      </c>
      <c r="B41317" t="s">
        <v>145334</v>
      </c>
      <c r="C41317" t="s">
        <v>145515</v>
      </c>
      <c r="D41317" t="s">
        <v>145312</v>
      </c>
      <c r="E41317" t="s">
        <v>145546</v>
      </c>
    </row>
    <row r="41318" spans="1:5" x14ac:dyDescent="0.3">
      <c r="A41318" t="s">
        <v>141001</v>
      </c>
      <c r="B41318" t="s">
        <v>145474</v>
      </c>
      <c r="C41318" t="s">
        <v>145515</v>
      </c>
      <c r="D41318" t="s">
        <v>145312</v>
      </c>
      <c r="E41318" t="s">
        <v>145546</v>
      </c>
    </row>
    <row r="41319" spans="1:5" x14ac:dyDescent="0.3">
      <c r="A41319" t="s">
        <v>29440</v>
      </c>
      <c r="B41319" t="s">
        <v>145361</v>
      </c>
      <c r="C41319" t="s">
        <v>145515</v>
      </c>
      <c r="D41319" t="s">
        <v>145312</v>
      </c>
      <c r="E41319" t="s">
        <v>145546</v>
      </c>
    </row>
    <row r="41320" spans="1:5" x14ac:dyDescent="0.3">
      <c r="A41320" t="s">
        <v>132938</v>
      </c>
      <c r="B41320" t="s">
        <v>145412</v>
      </c>
      <c r="C41320" t="s">
        <v>145515</v>
      </c>
      <c r="D41320" t="s">
        <v>145312</v>
      </c>
      <c r="E41320" t="s">
        <v>145546</v>
      </c>
    </row>
    <row r="41321" spans="1:5" x14ac:dyDescent="0.3">
      <c r="A41321" t="s">
        <v>39499</v>
      </c>
      <c r="B41321" t="s">
        <v>145473</v>
      </c>
      <c r="C41321" t="s">
        <v>145515</v>
      </c>
      <c r="D41321" t="s">
        <v>145312</v>
      </c>
      <c r="E41321" t="s">
        <v>145546</v>
      </c>
    </row>
    <row r="41322" spans="1:5" x14ac:dyDescent="0.3">
      <c r="A41322" t="s">
        <v>122206</v>
      </c>
      <c r="B41322" t="s">
        <v>145385</v>
      </c>
      <c r="C41322" t="s">
        <v>145515</v>
      </c>
      <c r="D41322" t="s">
        <v>145312</v>
      </c>
      <c r="E41322" t="s">
        <v>145546</v>
      </c>
    </row>
    <row r="41323" spans="1:5" x14ac:dyDescent="0.3">
      <c r="A41323" t="s">
        <v>91148</v>
      </c>
      <c r="B41323" t="s">
        <v>145483</v>
      </c>
      <c r="C41323" t="s">
        <v>145515</v>
      </c>
      <c r="D41323" t="s">
        <v>145312</v>
      </c>
      <c r="E41323" t="s">
        <v>145546</v>
      </c>
    </row>
    <row r="41324" spans="1:5" x14ac:dyDescent="0.3">
      <c r="A41324" t="s">
        <v>2878</v>
      </c>
      <c r="B41324" t="s">
        <v>145472</v>
      </c>
      <c r="C41324" t="s">
        <v>145311</v>
      </c>
      <c r="D41324" t="s">
        <v>145312</v>
      </c>
      <c r="E41324" t="s">
        <v>145546</v>
      </c>
    </row>
    <row r="41325" spans="1:5" x14ac:dyDescent="0.3">
      <c r="A41325" t="s">
        <v>4881</v>
      </c>
      <c r="B41325" t="s">
        <v>145315</v>
      </c>
      <c r="C41325" t="s">
        <v>145311</v>
      </c>
      <c r="D41325" t="s">
        <v>145312</v>
      </c>
      <c r="E41325" t="s">
        <v>145546</v>
      </c>
    </row>
    <row r="41326" spans="1:5" x14ac:dyDescent="0.3">
      <c r="A41326" t="s">
        <v>82157</v>
      </c>
      <c r="B41326" t="s">
        <v>145371</v>
      </c>
      <c r="C41326" t="s">
        <v>145311</v>
      </c>
      <c r="D41326" t="s">
        <v>145312</v>
      </c>
      <c r="E41326" t="s">
        <v>145546</v>
      </c>
    </row>
    <row r="41327" spans="1:5" x14ac:dyDescent="0.3">
      <c r="A41327" t="s">
        <v>30508</v>
      </c>
      <c r="B41327" t="s">
        <v>145354</v>
      </c>
      <c r="C41327" t="s">
        <v>145311</v>
      </c>
      <c r="D41327" t="s">
        <v>145312</v>
      </c>
      <c r="E41327" t="s">
        <v>145546</v>
      </c>
    </row>
    <row r="41328" spans="1:5" x14ac:dyDescent="0.3">
      <c r="A41328" t="s">
        <v>109966</v>
      </c>
      <c r="B41328" t="s">
        <v>145428</v>
      </c>
      <c r="C41328" t="s">
        <v>145311</v>
      </c>
      <c r="D41328" t="s">
        <v>145312</v>
      </c>
      <c r="E41328" t="s">
        <v>145546</v>
      </c>
    </row>
    <row r="41329" spans="1:5" x14ac:dyDescent="0.3">
      <c r="A41329" t="s">
        <v>50064</v>
      </c>
      <c r="B41329" t="s">
        <v>145425</v>
      </c>
      <c r="C41329" t="s">
        <v>145311</v>
      </c>
      <c r="D41329" t="s">
        <v>145312</v>
      </c>
      <c r="E41329" t="s">
        <v>145546</v>
      </c>
    </row>
    <row r="41330" spans="1:5" x14ac:dyDescent="0.3">
      <c r="A41330" t="s">
        <v>34475</v>
      </c>
      <c r="B41330" t="s">
        <v>145331</v>
      </c>
      <c r="C41330" t="s">
        <v>145311</v>
      </c>
      <c r="D41330" t="s">
        <v>145312</v>
      </c>
      <c r="E41330" t="s">
        <v>145546</v>
      </c>
    </row>
    <row r="41331" spans="1:5" x14ac:dyDescent="0.3">
      <c r="A41331" t="s">
        <v>37848</v>
      </c>
      <c r="B41331" t="s">
        <v>145486</v>
      </c>
      <c r="C41331" t="s">
        <v>145311</v>
      </c>
      <c r="D41331" t="s">
        <v>145312</v>
      </c>
      <c r="E41331" t="s">
        <v>145546</v>
      </c>
    </row>
    <row r="41332" spans="1:5" x14ac:dyDescent="0.3">
      <c r="A41332" t="s">
        <v>73784</v>
      </c>
      <c r="B41332" t="s">
        <v>145419</v>
      </c>
      <c r="C41332" t="s">
        <v>145311</v>
      </c>
      <c r="D41332" t="s">
        <v>145312</v>
      </c>
      <c r="E41332" t="s">
        <v>145546</v>
      </c>
    </row>
    <row r="41333" spans="1:5" x14ac:dyDescent="0.3">
      <c r="A41333" t="s">
        <v>14360</v>
      </c>
      <c r="B41333" t="s">
        <v>145484</v>
      </c>
      <c r="C41333" t="s">
        <v>145311</v>
      </c>
      <c r="D41333" t="s">
        <v>145312</v>
      </c>
      <c r="E41333" t="s">
        <v>145546</v>
      </c>
    </row>
    <row r="41334" spans="1:5" x14ac:dyDescent="0.3">
      <c r="A41334" t="s">
        <v>46764</v>
      </c>
      <c r="B41334" t="s">
        <v>145420</v>
      </c>
      <c r="C41334" t="s">
        <v>145311</v>
      </c>
      <c r="D41334" t="s">
        <v>145312</v>
      </c>
      <c r="E41334" t="s">
        <v>145546</v>
      </c>
    </row>
    <row r="41335" spans="1:5" x14ac:dyDescent="0.3">
      <c r="A41335" t="s">
        <v>66156</v>
      </c>
      <c r="B41335" t="s">
        <v>145419</v>
      </c>
      <c r="C41335" t="s">
        <v>145311</v>
      </c>
      <c r="D41335" t="s">
        <v>145312</v>
      </c>
      <c r="E41335" t="s">
        <v>145546</v>
      </c>
    </row>
    <row r="41336" spans="1:5" x14ac:dyDescent="0.3">
      <c r="A41336" t="s">
        <v>42840</v>
      </c>
      <c r="B41336" t="s">
        <v>145443</v>
      </c>
      <c r="C41336" t="s">
        <v>145311</v>
      </c>
      <c r="D41336" t="s">
        <v>145312</v>
      </c>
      <c r="E41336" t="s">
        <v>145546</v>
      </c>
    </row>
    <row r="41337" spans="1:5" x14ac:dyDescent="0.3">
      <c r="A41337" t="s">
        <v>3050</v>
      </c>
      <c r="B41337" t="s">
        <v>145461</v>
      </c>
      <c r="C41337" t="s">
        <v>145311</v>
      </c>
      <c r="D41337" t="s">
        <v>145312</v>
      </c>
      <c r="E41337" t="s">
        <v>145546</v>
      </c>
    </row>
    <row r="41338" spans="1:5" x14ac:dyDescent="0.3">
      <c r="A41338" t="s">
        <v>35898</v>
      </c>
      <c r="B41338" t="s">
        <v>145359</v>
      </c>
      <c r="C41338" t="s">
        <v>145311</v>
      </c>
      <c r="D41338" t="s">
        <v>145312</v>
      </c>
      <c r="E41338" t="s">
        <v>145546</v>
      </c>
    </row>
    <row r="41339" spans="1:5" x14ac:dyDescent="0.3">
      <c r="A41339" t="s">
        <v>84473</v>
      </c>
      <c r="B41339" t="s">
        <v>145511</v>
      </c>
      <c r="C41339" t="s">
        <v>145311</v>
      </c>
      <c r="D41339" t="s">
        <v>145312</v>
      </c>
      <c r="E41339" t="s">
        <v>145546</v>
      </c>
    </row>
    <row r="41340" spans="1:5" x14ac:dyDescent="0.3">
      <c r="A41340" t="s">
        <v>28898</v>
      </c>
      <c r="B41340" t="s">
        <v>145348</v>
      </c>
      <c r="C41340" t="s">
        <v>145311</v>
      </c>
      <c r="D41340" t="s">
        <v>145312</v>
      </c>
      <c r="E41340" t="s">
        <v>145546</v>
      </c>
    </row>
    <row r="41341" spans="1:5" x14ac:dyDescent="0.3">
      <c r="A41341" t="s">
        <v>52274</v>
      </c>
      <c r="B41341" t="s">
        <v>145330</v>
      </c>
      <c r="C41341" t="s">
        <v>145311</v>
      </c>
      <c r="D41341" t="s">
        <v>145312</v>
      </c>
      <c r="E41341" t="s">
        <v>145546</v>
      </c>
    </row>
    <row r="41342" spans="1:5" x14ac:dyDescent="0.3">
      <c r="A41342" t="s">
        <v>60822</v>
      </c>
      <c r="B41342" t="s">
        <v>145394</v>
      </c>
      <c r="C41342" t="s">
        <v>145311</v>
      </c>
      <c r="D41342" t="s">
        <v>145312</v>
      </c>
      <c r="E41342" t="s">
        <v>145546</v>
      </c>
    </row>
    <row r="41343" spans="1:5" x14ac:dyDescent="0.3">
      <c r="A41343" t="s">
        <v>19764</v>
      </c>
      <c r="B41343" t="s">
        <v>145480</v>
      </c>
      <c r="C41343" t="s">
        <v>145311</v>
      </c>
      <c r="D41343" t="s">
        <v>145312</v>
      </c>
      <c r="E41343" t="s">
        <v>145546</v>
      </c>
    </row>
    <row r="41344" spans="1:5" x14ac:dyDescent="0.3">
      <c r="A41344" t="s">
        <v>94715</v>
      </c>
      <c r="B41344" t="s">
        <v>145330</v>
      </c>
      <c r="C41344" t="s">
        <v>145311</v>
      </c>
      <c r="D41344" t="s">
        <v>145312</v>
      </c>
      <c r="E41344" t="s">
        <v>145546</v>
      </c>
    </row>
    <row r="41345" spans="1:5" x14ac:dyDescent="0.3">
      <c r="A41345" t="s">
        <v>78546</v>
      </c>
      <c r="B41345" t="s">
        <v>145431</v>
      </c>
      <c r="C41345" t="s">
        <v>145311</v>
      </c>
      <c r="D41345" t="s">
        <v>145312</v>
      </c>
      <c r="E41345" t="s">
        <v>145546</v>
      </c>
    </row>
    <row r="41346" spans="1:5" x14ac:dyDescent="0.3">
      <c r="A41346" t="s">
        <v>24238</v>
      </c>
      <c r="B41346" t="s">
        <v>145385</v>
      </c>
      <c r="C41346" t="s">
        <v>145311</v>
      </c>
      <c r="D41346" t="s">
        <v>145312</v>
      </c>
      <c r="E41346" t="s">
        <v>145546</v>
      </c>
    </row>
    <row r="41347" spans="1:5" x14ac:dyDescent="0.3">
      <c r="A41347" t="s">
        <v>86950</v>
      </c>
      <c r="B41347" t="s">
        <v>145391</v>
      </c>
      <c r="C41347" t="s">
        <v>145311</v>
      </c>
      <c r="D41347" t="s">
        <v>145312</v>
      </c>
      <c r="E41347" t="s">
        <v>145546</v>
      </c>
    </row>
    <row r="41348" spans="1:5" x14ac:dyDescent="0.3">
      <c r="A41348" t="s">
        <v>98697</v>
      </c>
      <c r="B41348" t="s">
        <v>145412</v>
      </c>
      <c r="C41348" t="s">
        <v>145311</v>
      </c>
      <c r="D41348" t="s">
        <v>145312</v>
      </c>
      <c r="E41348" t="s">
        <v>145546</v>
      </c>
    </row>
    <row r="41349" spans="1:5" x14ac:dyDescent="0.3">
      <c r="A41349" t="s">
        <v>112752</v>
      </c>
      <c r="B41349" t="s">
        <v>145489</v>
      </c>
      <c r="C41349" t="s">
        <v>145311</v>
      </c>
      <c r="D41349" t="s">
        <v>145312</v>
      </c>
      <c r="E41349" t="s">
        <v>145546</v>
      </c>
    </row>
    <row r="41350" spans="1:5" x14ac:dyDescent="0.3">
      <c r="A41350" t="s">
        <v>130385</v>
      </c>
      <c r="B41350" t="s">
        <v>145448</v>
      </c>
      <c r="C41350" t="s">
        <v>145311</v>
      </c>
      <c r="D41350" t="s">
        <v>145312</v>
      </c>
      <c r="E41350" t="s">
        <v>145546</v>
      </c>
    </row>
    <row r="41351" spans="1:5" x14ac:dyDescent="0.3">
      <c r="A41351" t="s">
        <v>31262</v>
      </c>
      <c r="B41351" t="s">
        <v>145437</v>
      </c>
      <c r="C41351" t="s">
        <v>145311</v>
      </c>
      <c r="D41351" t="s">
        <v>145312</v>
      </c>
      <c r="E41351" t="s">
        <v>145546</v>
      </c>
    </row>
    <row r="41352" spans="1:5" x14ac:dyDescent="0.3">
      <c r="A41352" t="s">
        <v>52213</v>
      </c>
      <c r="B41352" t="s">
        <v>145348</v>
      </c>
      <c r="C41352" t="s">
        <v>145311</v>
      </c>
      <c r="D41352" t="s">
        <v>145312</v>
      </c>
      <c r="E41352" t="s">
        <v>145546</v>
      </c>
    </row>
    <row r="41353" spans="1:5" x14ac:dyDescent="0.3">
      <c r="A41353" t="s">
        <v>885</v>
      </c>
      <c r="B41353" t="s">
        <v>145453</v>
      </c>
      <c r="C41353" t="s">
        <v>145311</v>
      </c>
      <c r="D41353" t="s">
        <v>145312</v>
      </c>
      <c r="E41353" t="s">
        <v>145546</v>
      </c>
    </row>
    <row r="41354" spans="1:5" x14ac:dyDescent="0.3">
      <c r="A41354" t="s">
        <v>120614</v>
      </c>
      <c r="B41354" t="s">
        <v>145357</v>
      </c>
      <c r="C41354" t="s">
        <v>145311</v>
      </c>
      <c r="D41354" t="s">
        <v>145312</v>
      </c>
      <c r="E41354" t="s">
        <v>145546</v>
      </c>
    </row>
    <row r="41355" spans="1:5" x14ac:dyDescent="0.3">
      <c r="A41355" t="s">
        <v>78624</v>
      </c>
      <c r="B41355" t="s">
        <v>145428</v>
      </c>
      <c r="C41355" t="s">
        <v>145311</v>
      </c>
      <c r="D41355" t="s">
        <v>145312</v>
      </c>
      <c r="E41355" t="s">
        <v>145546</v>
      </c>
    </row>
    <row r="41356" spans="1:5" x14ac:dyDescent="0.3">
      <c r="A41356" t="s">
        <v>39760</v>
      </c>
      <c r="B41356" t="s">
        <v>145504</v>
      </c>
      <c r="C41356" t="s">
        <v>145311</v>
      </c>
      <c r="D41356" t="s">
        <v>145312</v>
      </c>
      <c r="E41356" t="s">
        <v>145546</v>
      </c>
    </row>
    <row r="41357" spans="1:5" x14ac:dyDescent="0.3">
      <c r="A41357" t="s">
        <v>14220</v>
      </c>
      <c r="B41357" t="s">
        <v>145386</v>
      </c>
      <c r="C41357" t="s">
        <v>145311</v>
      </c>
      <c r="D41357" t="s">
        <v>145312</v>
      </c>
      <c r="E41357" t="s">
        <v>145546</v>
      </c>
    </row>
    <row r="41358" spans="1:5" x14ac:dyDescent="0.3">
      <c r="A41358" t="s">
        <v>12950</v>
      </c>
      <c r="B41358" t="s">
        <v>145439</v>
      </c>
      <c r="C41358" t="s">
        <v>145311</v>
      </c>
      <c r="D41358" t="s">
        <v>145312</v>
      </c>
      <c r="E41358" t="s">
        <v>145546</v>
      </c>
    </row>
    <row r="41359" spans="1:5" x14ac:dyDescent="0.3">
      <c r="A41359" t="s">
        <v>36520</v>
      </c>
      <c r="B41359" t="s">
        <v>145361</v>
      </c>
      <c r="C41359" t="s">
        <v>145311</v>
      </c>
      <c r="D41359" t="s">
        <v>145312</v>
      </c>
      <c r="E41359" t="s">
        <v>145546</v>
      </c>
    </row>
    <row r="41360" spans="1:5" x14ac:dyDescent="0.3">
      <c r="A41360" t="s">
        <v>123917</v>
      </c>
      <c r="B41360" t="s">
        <v>145379</v>
      </c>
      <c r="C41360" t="s">
        <v>145311</v>
      </c>
      <c r="D41360" t="s">
        <v>145312</v>
      </c>
      <c r="E41360" t="s">
        <v>145546</v>
      </c>
    </row>
    <row r="41361" spans="1:5" x14ac:dyDescent="0.3">
      <c r="A41361" t="s">
        <v>16786</v>
      </c>
      <c r="B41361" t="s">
        <v>145492</v>
      </c>
      <c r="C41361" t="s">
        <v>145311</v>
      </c>
      <c r="D41361" t="s">
        <v>145312</v>
      </c>
      <c r="E41361" t="s">
        <v>145546</v>
      </c>
    </row>
    <row r="41362" spans="1:5" x14ac:dyDescent="0.3">
      <c r="A41362" t="s">
        <v>61035</v>
      </c>
      <c r="B41362" t="s">
        <v>145336</v>
      </c>
      <c r="C41362" t="s">
        <v>145311</v>
      </c>
      <c r="D41362" t="s">
        <v>145312</v>
      </c>
      <c r="E41362" t="s">
        <v>145546</v>
      </c>
    </row>
    <row r="41363" spans="1:5" x14ac:dyDescent="0.3">
      <c r="A41363" t="s">
        <v>134116</v>
      </c>
      <c r="B41363" t="s">
        <v>145319</v>
      </c>
      <c r="C41363" t="s">
        <v>145311</v>
      </c>
      <c r="D41363" t="s">
        <v>145312</v>
      </c>
      <c r="E41363" t="s">
        <v>145546</v>
      </c>
    </row>
    <row r="41364" spans="1:5" x14ac:dyDescent="0.3">
      <c r="A41364" t="s">
        <v>48061</v>
      </c>
      <c r="B41364" t="s">
        <v>145348</v>
      </c>
      <c r="C41364" t="s">
        <v>145311</v>
      </c>
      <c r="D41364" t="s">
        <v>145312</v>
      </c>
      <c r="E41364" t="s">
        <v>145546</v>
      </c>
    </row>
    <row r="41365" spans="1:5" x14ac:dyDescent="0.3">
      <c r="A41365" t="s">
        <v>41444</v>
      </c>
      <c r="B41365" t="s">
        <v>145490</v>
      </c>
      <c r="C41365" t="s">
        <v>145311</v>
      </c>
      <c r="D41365" t="s">
        <v>145312</v>
      </c>
      <c r="E41365" t="s">
        <v>145546</v>
      </c>
    </row>
    <row r="41366" spans="1:5" x14ac:dyDescent="0.3">
      <c r="A41366" t="s">
        <v>99344</v>
      </c>
      <c r="B41366" t="s">
        <v>145398</v>
      </c>
      <c r="C41366" t="s">
        <v>145311</v>
      </c>
      <c r="D41366" t="s">
        <v>145312</v>
      </c>
      <c r="E41366" t="s">
        <v>145546</v>
      </c>
    </row>
    <row r="41367" spans="1:5" x14ac:dyDescent="0.3">
      <c r="A41367" t="s">
        <v>49078</v>
      </c>
      <c r="B41367" t="s">
        <v>145375</v>
      </c>
      <c r="C41367" t="s">
        <v>145311</v>
      </c>
      <c r="D41367" t="s">
        <v>145312</v>
      </c>
      <c r="E41367" t="s">
        <v>145546</v>
      </c>
    </row>
    <row r="41368" spans="1:5" x14ac:dyDescent="0.3">
      <c r="A41368" t="s">
        <v>96352</v>
      </c>
      <c r="B41368" t="s">
        <v>145477</v>
      </c>
      <c r="C41368" t="s">
        <v>145311</v>
      </c>
      <c r="D41368" t="s">
        <v>145312</v>
      </c>
      <c r="E41368" t="s">
        <v>145546</v>
      </c>
    </row>
    <row r="41369" spans="1:5" x14ac:dyDescent="0.3">
      <c r="A41369" t="s">
        <v>43772</v>
      </c>
      <c r="B41369" t="s">
        <v>145355</v>
      </c>
      <c r="C41369" t="s">
        <v>145311</v>
      </c>
      <c r="D41369" t="s">
        <v>145312</v>
      </c>
      <c r="E41369" t="s">
        <v>145546</v>
      </c>
    </row>
    <row r="41370" spans="1:5" x14ac:dyDescent="0.3">
      <c r="A41370" t="s">
        <v>11977</v>
      </c>
      <c r="B41370" t="s">
        <v>145485</v>
      </c>
      <c r="C41370" t="s">
        <v>145311</v>
      </c>
      <c r="D41370" t="s">
        <v>145312</v>
      </c>
      <c r="E41370" t="s">
        <v>145546</v>
      </c>
    </row>
    <row r="41371" spans="1:5" x14ac:dyDescent="0.3">
      <c r="A41371" t="s">
        <v>50424</v>
      </c>
      <c r="B41371" t="s">
        <v>145458</v>
      </c>
      <c r="C41371" t="s">
        <v>145311</v>
      </c>
      <c r="D41371" t="s">
        <v>145312</v>
      </c>
      <c r="E41371" t="s">
        <v>145546</v>
      </c>
    </row>
    <row r="41372" spans="1:5" x14ac:dyDescent="0.3">
      <c r="A41372" t="s">
        <v>125655</v>
      </c>
      <c r="B41372" t="s">
        <v>145323</v>
      </c>
      <c r="C41372" t="s">
        <v>145311</v>
      </c>
      <c r="D41372" t="s">
        <v>145312</v>
      </c>
      <c r="E41372" t="s">
        <v>145546</v>
      </c>
    </row>
    <row r="41373" spans="1:5" x14ac:dyDescent="0.3">
      <c r="A41373" t="s">
        <v>92780</v>
      </c>
      <c r="B41373" t="s">
        <v>145433</v>
      </c>
      <c r="C41373" t="s">
        <v>145311</v>
      </c>
      <c r="D41373" t="s">
        <v>145312</v>
      </c>
      <c r="E41373" t="s">
        <v>145546</v>
      </c>
    </row>
    <row r="41374" spans="1:5" x14ac:dyDescent="0.3">
      <c r="A41374" t="s">
        <v>7616</v>
      </c>
      <c r="B41374" t="s">
        <v>145453</v>
      </c>
      <c r="C41374" t="s">
        <v>145311</v>
      </c>
      <c r="D41374" t="s">
        <v>145312</v>
      </c>
      <c r="E41374" t="s">
        <v>145546</v>
      </c>
    </row>
    <row r="41375" spans="1:5" x14ac:dyDescent="0.3">
      <c r="A41375" t="s">
        <v>20677</v>
      </c>
      <c r="B41375" t="s">
        <v>145314</v>
      </c>
      <c r="C41375" t="s">
        <v>145311</v>
      </c>
      <c r="D41375" t="s">
        <v>145312</v>
      </c>
      <c r="E41375" t="s">
        <v>145546</v>
      </c>
    </row>
    <row r="41376" spans="1:5" x14ac:dyDescent="0.3">
      <c r="A41376" t="s">
        <v>14936</v>
      </c>
      <c r="B41376" t="s">
        <v>145506</v>
      </c>
      <c r="C41376" t="s">
        <v>145311</v>
      </c>
      <c r="D41376" t="s">
        <v>145312</v>
      </c>
      <c r="E41376" t="s">
        <v>145546</v>
      </c>
    </row>
    <row r="41377" spans="1:5" x14ac:dyDescent="0.3">
      <c r="A41377" t="s">
        <v>49615</v>
      </c>
      <c r="B41377" t="s">
        <v>145452</v>
      </c>
      <c r="C41377" t="s">
        <v>145311</v>
      </c>
      <c r="D41377" t="s">
        <v>145312</v>
      </c>
      <c r="E41377" t="s">
        <v>145546</v>
      </c>
    </row>
    <row r="41378" spans="1:5" x14ac:dyDescent="0.3">
      <c r="A41378" t="s">
        <v>100760</v>
      </c>
      <c r="B41378" t="s">
        <v>145467</v>
      </c>
      <c r="C41378" t="s">
        <v>145311</v>
      </c>
      <c r="D41378" t="s">
        <v>145312</v>
      </c>
      <c r="E41378" t="s">
        <v>145546</v>
      </c>
    </row>
    <row r="41379" spans="1:5" x14ac:dyDescent="0.3">
      <c r="A41379" t="s">
        <v>129210</v>
      </c>
      <c r="B41379" t="s">
        <v>145467</v>
      </c>
      <c r="C41379" t="s">
        <v>145311</v>
      </c>
      <c r="D41379" t="s">
        <v>145312</v>
      </c>
      <c r="E41379" t="s">
        <v>145546</v>
      </c>
    </row>
    <row r="41380" spans="1:5" x14ac:dyDescent="0.3">
      <c r="A41380" t="s">
        <v>61120</v>
      </c>
      <c r="B41380" t="s">
        <v>145398</v>
      </c>
      <c r="C41380" t="s">
        <v>145311</v>
      </c>
      <c r="D41380" t="s">
        <v>145312</v>
      </c>
      <c r="E41380" t="s">
        <v>145546</v>
      </c>
    </row>
    <row r="41381" spans="1:5" x14ac:dyDescent="0.3">
      <c r="A41381" t="s">
        <v>20000</v>
      </c>
      <c r="B41381" t="s">
        <v>145431</v>
      </c>
      <c r="C41381" t="s">
        <v>145311</v>
      </c>
      <c r="D41381" t="s">
        <v>145312</v>
      </c>
      <c r="E41381" t="s">
        <v>145546</v>
      </c>
    </row>
    <row r="41382" spans="1:5" x14ac:dyDescent="0.3">
      <c r="A41382" t="s">
        <v>138628</v>
      </c>
      <c r="B41382" t="s">
        <v>145314</v>
      </c>
      <c r="C41382" t="s">
        <v>145311</v>
      </c>
      <c r="D41382" t="s">
        <v>145312</v>
      </c>
      <c r="E41382" t="s">
        <v>145546</v>
      </c>
    </row>
    <row r="41383" spans="1:5" x14ac:dyDescent="0.3">
      <c r="A41383" t="s">
        <v>30554</v>
      </c>
      <c r="B41383" t="s">
        <v>145493</v>
      </c>
      <c r="C41383" t="s">
        <v>145311</v>
      </c>
      <c r="D41383" t="s">
        <v>145312</v>
      </c>
      <c r="E41383" t="s">
        <v>145546</v>
      </c>
    </row>
    <row r="41384" spans="1:5" x14ac:dyDescent="0.3">
      <c r="A41384" t="s">
        <v>72988</v>
      </c>
      <c r="B41384" t="s">
        <v>145492</v>
      </c>
      <c r="C41384" t="s">
        <v>145311</v>
      </c>
      <c r="D41384" t="s">
        <v>145312</v>
      </c>
      <c r="E41384" t="s">
        <v>145546</v>
      </c>
    </row>
    <row r="41385" spans="1:5" x14ac:dyDescent="0.3">
      <c r="A41385" t="s">
        <v>43584</v>
      </c>
      <c r="B41385" t="s">
        <v>145320</v>
      </c>
      <c r="C41385" t="s">
        <v>145311</v>
      </c>
      <c r="D41385" t="s">
        <v>145312</v>
      </c>
      <c r="E41385" t="s">
        <v>145546</v>
      </c>
    </row>
    <row r="41386" spans="1:5" x14ac:dyDescent="0.3">
      <c r="A41386" t="s">
        <v>86833</v>
      </c>
      <c r="B41386" t="s">
        <v>145358</v>
      </c>
      <c r="C41386" t="s">
        <v>145311</v>
      </c>
      <c r="D41386" t="s">
        <v>145312</v>
      </c>
      <c r="E41386" t="s">
        <v>145546</v>
      </c>
    </row>
    <row r="41387" spans="1:5" x14ac:dyDescent="0.3">
      <c r="A41387" t="s">
        <v>119475</v>
      </c>
      <c r="B41387" t="s">
        <v>145477</v>
      </c>
      <c r="C41387" t="s">
        <v>145311</v>
      </c>
      <c r="D41387" t="s">
        <v>145312</v>
      </c>
      <c r="E41387" t="s">
        <v>145546</v>
      </c>
    </row>
    <row r="41388" spans="1:5" x14ac:dyDescent="0.3">
      <c r="A41388" t="s">
        <v>53263</v>
      </c>
      <c r="B41388" t="s">
        <v>145359</v>
      </c>
      <c r="C41388" t="s">
        <v>145311</v>
      </c>
      <c r="D41388" t="s">
        <v>145312</v>
      </c>
      <c r="E41388" t="s">
        <v>145546</v>
      </c>
    </row>
    <row r="41389" spans="1:5" x14ac:dyDescent="0.3">
      <c r="A41389" t="s">
        <v>14069</v>
      </c>
      <c r="B41389" t="s">
        <v>145402</v>
      </c>
      <c r="C41389" t="s">
        <v>145311</v>
      </c>
      <c r="D41389" t="s">
        <v>145312</v>
      </c>
      <c r="E41389" t="s">
        <v>145546</v>
      </c>
    </row>
    <row r="41390" spans="1:5" x14ac:dyDescent="0.3">
      <c r="A41390" t="s">
        <v>41982</v>
      </c>
      <c r="B41390" t="s">
        <v>145501</v>
      </c>
      <c r="C41390" t="s">
        <v>145311</v>
      </c>
      <c r="D41390" t="s">
        <v>145312</v>
      </c>
      <c r="E41390" t="s">
        <v>145546</v>
      </c>
    </row>
    <row r="41391" spans="1:5" x14ac:dyDescent="0.3">
      <c r="A41391" t="s">
        <v>67126</v>
      </c>
      <c r="B41391" t="s">
        <v>145445</v>
      </c>
      <c r="C41391" t="s">
        <v>145311</v>
      </c>
      <c r="D41391" t="s">
        <v>145312</v>
      </c>
      <c r="E41391" t="s">
        <v>145546</v>
      </c>
    </row>
    <row r="41392" spans="1:5" x14ac:dyDescent="0.3">
      <c r="A41392" t="s">
        <v>38542</v>
      </c>
      <c r="B41392" t="s">
        <v>145392</v>
      </c>
      <c r="C41392" t="s">
        <v>145311</v>
      </c>
      <c r="D41392" t="s">
        <v>145312</v>
      </c>
      <c r="E41392" t="s">
        <v>145546</v>
      </c>
    </row>
    <row r="41393" spans="1:5" x14ac:dyDescent="0.3">
      <c r="A41393" t="s">
        <v>5971</v>
      </c>
      <c r="B41393" t="s">
        <v>145464</v>
      </c>
      <c r="C41393" t="s">
        <v>145311</v>
      </c>
      <c r="D41393" t="s">
        <v>145312</v>
      </c>
      <c r="E41393" t="s">
        <v>145546</v>
      </c>
    </row>
    <row r="41394" spans="1:5" x14ac:dyDescent="0.3">
      <c r="A41394" t="s">
        <v>20542</v>
      </c>
      <c r="B41394" t="s">
        <v>145340</v>
      </c>
      <c r="C41394" t="s">
        <v>145311</v>
      </c>
      <c r="D41394" t="s">
        <v>145312</v>
      </c>
      <c r="E41394" t="s">
        <v>145546</v>
      </c>
    </row>
    <row r="41395" spans="1:5" x14ac:dyDescent="0.3">
      <c r="A41395" t="s">
        <v>50070</v>
      </c>
      <c r="B41395" t="s">
        <v>145506</v>
      </c>
      <c r="C41395" t="s">
        <v>145311</v>
      </c>
      <c r="D41395" t="s">
        <v>145312</v>
      </c>
      <c r="E41395" t="s">
        <v>145546</v>
      </c>
    </row>
    <row r="41396" spans="1:5" x14ac:dyDescent="0.3">
      <c r="A41396" t="s">
        <v>127179</v>
      </c>
      <c r="B41396" t="s">
        <v>145356</v>
      </c>
      <c r="C41396" t="s">
        <v>145311</v>
      </c>
      <c r="D41396" t="s">
        <v>145312</v>
      </c>
      <c r="E41396" t="s">
        <v>145546</v>
      </c>
    </row>
    <row r="41397" spans="1:5" x14ac:dyDescent="0.3">
      <c r="A41397" t="s">
        <v>40184</v>
      </c>
      <c r="B41397" t="s">
        <v>145349</v>
      </c>
      <c r="C41397" t="s">
        <v>145311</v>
      </c>
      <c r="D41397" t="s">
        <v>145312</v>
      </c>
      <c r="E41397" t="s">
        <v>145546</v>
      </c>
    </row>
    <row r="41398" spans="1:5" x14ac:dyDescent="0.3">
      <c r="A41398" t="s">
        <v>14178</v>
      </c>
      <c r="B41398" t="s">
        <v>145318</v>
      </c>
      <c r="C41398" t="s">
        <v>145311</v>
      </c>
      <c r="D41398" t="s">
        <v>145312</v>
      </c>
      <c r="E41398" t="s">
        <v>145546</v>
      </c>
    </row>
    <row r="41399" spans="1:5" x14ac:dyDescent="0.3">
      <c r="A41399" t="s">
        <v>118994</v>
      </c>
      <c r="B41399" t="s">
        <v>145408</v>
      </c>
      <c r="C41399" t="s">
        <v>145311</v>
      </c>
      <c r="D41399" t="s">
        <v>145312</v>
      </c>
      <c r="E41399" t="s">
        <v>145546</v>
      </c>
    </row>
    <row r="41400" spans="1:5" x14ac:dyDescent="0.3">
      <c r="A41400" t="s">
        <v>72334</v>
      </c>
      <c r="B41400" t="s">
        <v>145370</v>
      </c>
      <c r="C41400" t="s">
        <v>145311</v>
      </c>
      <c r="D41400" t="s">
        <v>145312</v>
      </c>
      <c r="E41400" t="s">
        <v>145546</v>
      </c>
    </row>
    <row r="41401" spans="1:5" x14ac:dyDescent="0.3">
      <c r="A41401" t="s">
        <v>40619</v>
      </c>
      <c r="B41401" t="s">
        <v>145422</v>
      </c>
      <c r="C41401" t="s">
        <v>145311</v>
      </c>
      <c r="D41401" t="s">
        <v>145312</v>
      </c>
      <c r="E41401" t="s">
        <v>145546</v>
      </c>
    </row>
    <row r="41402" spans="1:5" x14ac:dyDescent="0.3">
      <c r="A41402" t="s">
        <v>63944</v>
      </c>
      <c r="B41402" t="s">
        <v>145464</v>
      </c>
      <c r="C41402" t="s">
        <v>145311</v>
      </c>
      <c r="D41402" t="s">
        <v>145312</v>
      </c>
      <c r="E41402" t="s">
        <v>145546</v>
      </c>
    </row>
    <row r="41403" spans="1:5" x14ac:dyDescent="0.3">
      <c r="A41403" t="s">
        <v>27054</v>
      </c>
      <c r="B41403" t="s">
        <v>145408</v>
      </c>
      <c r="C41403" t="s">
        <v>145311</v>
      </c>
      <c r="D41403" t="s">
        <v>145312</v>
      </c>
      <c r="E41403" t="s">
        <v>145546</v>
      </c>
    </row>
    <row r="41404" spans="1:5" x14ac:dyDescent="0.3">
      <c r="A41404" t="s">
        <v>77729</v>
      </c>
      <c r="B41404" t="s">
        <v>145368</v>
      </c>
      <c r="C41404" t="s">
        <v>145311</v>
      </c>
      <c r="D41404" t="s">
        <v>145312</v>
      </c>
      <c r="E41404" t="s">
        <v>145546</v>
      </c>
    </row>
    <row r="41405" spans="1:5" x14ac:dyDescent="0.3">
      <c r="A41405" t="s">
        <v>96845</v>
      </c>
      <c r="B41405" t="s">
        <v>145333</v>
      </c>
      <c r="C41405" t="s">
        <v>145311</v>
      </c>
      <c r="D41405" t="s">
        <v>145312</v>
      </c>
      <c r="E41405" t="s">
        <v>145546</v>
      </c>
    </row>
    <row r="41406" spans="1:5" x14ac:dyDescent="0.3">
      <c r="A41406" t="s">
        <v>24716</v>
      </c>
      <c r="B41406" t="s">
        <v>145395</v>
      </c>
      <c r="C41406" t="s">
        <v>145311</v>
      </c>
      <c r="D41406" t="s">
        <v>145312</v>
      </c>
      <c r="E41406" t="s">
        <v>145546</v>
      </c>
    </row>
    <row r="41407" spans="1:5" x14ac:dyDescent="0.3">
      <c r="A41407" t="s">
        <v>4894</v>
      </c>
      <c r="B41407" t="s">
        <v>145440</v>
      </c>
      <c r="C41407" t="s">
        <v>145311</v>
      </c>
      <c r="D41407" t="s">
        <v>145312</v>
      </c>
      <c r="E41407" t="s">
        <v>145546</v>
      </c>
    </row>
    <row r="41408" spans="1:5" x14ac:dyDescent="0.3">
      <c r="A41408" t="s">
        <v>65842</v>
      </c>
      <c r="B41408" t="s">
        <v>145471</v>
      </c>
      <c r="C41408" t="s">
        <v>145311</v>
      </c>
      <c r="D41408" t="s">
        <v>145312</v>
      </c>
      <c r="E41408" t="s">
        <v>145546</v>
      </c>
    </row>
    <row r="41409" spans="1:5" x14ac:dyDescent="0.3">
      <c r="A41409" t="s">
        <v>36045</v>
      </c>
      <c r="B41409" t="s">
        <v>145345</v>
      </c>
      <c r="C41409" t="s">
        <v>145311</v>
      </c>
      <c r="D41409" t="s">
        <v>145312</v>
      </c>
      <c r="E41409" t="s">
        <v>145546</v>
      </c>
    </row>
    <row r="41410" spans="1:5" x14ac:dyDescent="0.3">
      <c r="A41410" t="s">
        <v>117610</v>
      </c>
      <c r="B41410" t="s">
        <v>145504</v>
      </c>
      <c r="C41410" t="s">
        <v>145311</v>
      </c>
      <c r="D41410" t="s">
        <v>145312</v>
      </c>
      <c r="E41410" t="s">
        <v>145546</v>
      </c>
    </row>
    <row r="41411" spans="1:5" x14ac:dyDescent="0.3">
      <c r="A41411" t="s">
        <v>62713</v>
      </c>
      <c r="B41411" t="s">
        <v>145489</v>
      </c>
      <c r="C41411" t="s">
        <v>145311</v>
      </c>
      <c r="D41411" t="s">
        <v>145312</v>
      </c>
      <c r="E41411" t="s">
        <v>145546</v>
      </c>
    </row>
    <row r="41412" spans="1:5" x14ac:dyDescent="0.3">
      <c r="A41412" t="s">
        <v>5992</v>
      </c>
      <c r="B41412" t="s">
        <v>145324</v>
      </c>
      <c r="C41412" t="s">
        <v>145311</v>
      </c>
      <c r="D41412" t="s">
        <v>145312</v>
      </c>
      <c r="E41412" t="s">
        <v>145546</v>
      </c>
    </row>
    <row r="41413" spans="1:5" x14ac:dyDescent="0.3">
      <c r="A41413" t="s">
        <v>74920</v>
      </c>
      <c r="B41413" t="s">
        <v>145472</v>
      </c>
      <c r="C41413" t="s">
        <v>145311</v>
      </c>
      <c r="D41413" t="s">
        <v>145312</v>
      </c>
      <c r="E41413" t="s">
        <v>145546</v>
      </c>
    </row>
    <row r="41414" spans="1:5" x14ac:dyDescent="0.3">
      <c r="A41414" t="s">
        <v>50839</v>
      </c>
      <c r="B41414" t="s">
        <v>145324</v>
      </c>
      <c r="C41414" t="s">
        <v>145311</v>
      </c>
      <c r="D41414" t="s">
        <v>145312</v>
      </c>
      <c r="E41414" t="s">
        <v>145546</v>
      </c>
    </row>
    <row r="41415" spans="1:5" x14ac:dyDescent="0.3">
      <c r="A41415" t="s">
        <v>127563</v>
      </c>
      <c r="B41415" t="s">
        <v>145492</v>
      </c>
      <c r="C41415" t="s">
        <v>145311</v>
      </c>
      <c r="D41415" t="s">
        <v>145312</v>
      </c>
      <c r="E41415" t="s">
        <v>145546</v>
      </c>
    </row>
    <row r="41416" spans="1:5" x14ac:dyDescent="0.3">
      <c r="A41416" t="s">
        <v>122244</v>
      </c>
      <c r="B41416" t="s">
        <v>145500</v>
      </c>
      <c r="C41416" t="s">
        <v>145311</v>
      </c>
      <c r="D41416" t="s">
        <v>145312</v>
      </c>
      <c r="E41416" t="s">
        <v>145546</v>
      </c>
    </row>
    <row r="41417" spans="1:5" x14ac:dyDescent="0.3">
      <c r="A41417" t="s">
        <v>4889</v>
      </c>
      <c r="B41417" t="s">
        <v>145437</v>
      </c>
      <c r="C41417" t="s">
        <v>145311</v>
      </c>
      <c r="D41417" t="s">
        <v>145312</v>
      </c>
      <c r="E41417" t="s">
        <v>145546</v>
      </c>
    </row>
    <row r="41418" spans="1:5" x14ac:dyDescent="0.3">
      <c r="A41418" t="s">
        <v>130055</v>
      </c>
      <c r="B41418" t="s">
        <v>145506</v>
      </c>
      <c r="C41418" t="s">
        <v>145311</v>
      </c>
      <c r="D41418" t="s">
        <v>145312</v>
      </c>
      <c r="E41418" t="s">
        <v>145546</v>
      </c>
    </row>
    <row r="41419" spans="1:5" x14ac:dyDescent="0.3">
      <c r="A41419" t="s">
        <v>72316</v>
      </c>
      <c r="B41419" t="s">
        <v>145498</v>
      </c>
      <c r="C41419" t="s">
        <v>145311</v>
      </c>
      <c r="D41419" t="s">
        <v>145312</v>
      </c>
      <c r="E41419" t="s">
        <v>145546</v>
      </c>
    </row>
    <row r="41420" spans="1:5" x14ac:dyDescent="0.3">
      <c r="A41420" t="s">
        <v>110653</v>
      </c>
      <c r="B41420" t="s">
        <v>145446</v>
      </c>
      <c r="C41420" t="s">
        <v>145311</v>
      </c>
      <c r="D41420" t="s">
        <v>145312</v>
      </c>
      <c r="E41420" t="s">
        <v>145546</v>
      </c>
    </row>
    <row r="41421" spans="1:5" x14ac:dyDescent="0.3">
      <c r="A41421" t="s">
        <v>56818</v>
      </c>
      <c r="B41421" t="s">
        <v>145403</v>
      </c>
      <c r="C41421" t="s">
        <v>145311</v>
      </c>
      <c r="D41421" t="s">
        <v>145312</v>
      </c>
      <c r="E41421" t="s">
        <v>145546</v>
      </c>
    </row>
    <row r="41422" spans="1:5" x14ac:dyDescent="0.3">
      <c r="A41422" t="s">
        <v>11072</v>
      </c>
      <c r="B41422" t="s">
        <v>145357</v>
      </c>
      <c r="C41422" t="s">
        <v>145311</v>
      </c>
      <c r="D41422" t="s">
        <v>145312</v>
      </c>
      <c r="E41422" t="s">
        <v>145546</v>
      </c>
    </row>
    <row r="41423" spans="1:5" x14ac:dyDescent="0.3">
      <c r="A41423" t="s">
        <v>28930</v>
      </c>
      <c r="B41423" t="s">
        <v>145412</v>
      </c>
      <c r="C41423" t="s">
        <v>145311</v>
      </c>
      <c r="D41423" t="s">
        <v>145312</v>
      </c>
      <c r="E41423" t="s">
        <v>145546</v>
      </c>
    </row>
    <row r="41424" spans="1:5" x14ac:dyDescent="0.3">
      <c r="A41424" t="s">
        <v>91584</v>
      </c>
      <c r="B41424" t="s">
        <v>145398</v>
      </c>
      <c r="C41424" t="s">
        <v>145311</v>
      </c>
      <c r="D41424" t="s">
        <v>145312</v>
      </c>
      <c r="E41424" t="s">
        <v>145546</v>
      </c>
    </row>
    <row r="41425" spans="1:5" x14ac:dyDescent="0.3">
      <c r="A41425" t="s">
        <v>73081</v>
      </c>
      <c r="B41425" t="s">
        <v>145476</v>
      </c>
      <c r="C41425" t="s">
        <v>145311</v>
      </c>
      <c r="D41425" t="s">
        <v>145312</v>
      </c>
      <c r="E41425" t="s">
        <v>145546</v>
      </c>
    </row>
    <row r="41426" spans="1:5" x14ac:dyDescent="0.3">
      <c r="A41426" t="s">
        <v>122176</v>
      </c>
      <c r="B41426" t="s">
        <v>145385</v>
      </c>
      <c r="C41426" t="s">
        <v>145311</v>
      </c>
      <c r="D41426" t="s">
        <v>145312</v>
      </c>
      <c r="E41426" t="s">
        <v>145546</v>
      </c>
    </row>
    <row r="41427" spans="1:5" x14ac:dyDescent="0.3">
      <c r="A41427" t="s">
        <v>56004</v>
      </c>
      <c r="B41427" t="s">
        <v>145349</v>
      </c>
      <c r="C41427" t="s">
        <v>145311</v>
      </c>
      <c r="D41427" t="s">
        <v>145312</v>
      </c>
      <c r="E41427" t="s">
        <v>145546</v>
      </c>
    </row>
    <row r="41428" spans="1:5" x14ac:dyDescent="0.3">
      <c r="A41428" t="s">
        <v>86396</v>
      </c>
      <c r="B41428" t="s">
        <v>145426</v>
      </c>
      <c r="C41428" t="s">
        <v>145311</v>
      </c>
      <c r="D41428" t="s">
        <v>145312</v>
      </c>
      <c r="E41428" t="s">
        <v>145546</v>
      </c>
    </row>
    <row r="41429" spans="1:5" x14ac:dyDescent="0.3">
      <c r="A41429" t="s">
        <v>54229</v>
      </c>
      <c r="B41429" t="s">
        <v>145438</v>
      </c>
      <c r="C41429" t="s">
        <v>145311</v>
      </c>
      <c r="D41429" t="s">
        <v>145312</v>
      </c>
      <c r="E41429" t="s">
        <v>145546</v>
      </c>
    </row>
    <row r="41430" spans="1:5" x14ac:dyDescent="0.3">
      <c r="A41430" t="s">
        <v>2370</v>
      </c>
      <c r="B41430" t="s">
        <v>145337</v>
      </c>
      <c r="C41430" t="s">
        <v>145311</v>
      </c>
      <c r="D41430" t="s">
        <v>145312</v>
      </c>
      <c r="E41430" t="s">
        <v>145546</v>
      </c>
    </row>
    <row r="41431" spans="1:5" x14ac:dyDescent="0.3">
      <c r="A41431" t="s">
        <v>179</v>
      </c>
      <c r="B41431" t="s">
        <v>145443</v>
      </c>
      <c r="C41431" t="s">
        <v>145311</v>
      </c>
      <c r="D41431" t="s">
        <v>145312</v>
      </c>
      <c r="E41431" t="s">
        <v>145546</v>
      </c>
    </row>
    <row r="41432" spans="1:5" x14ac:dyDescent="0.3">
      <c r="A41432" t="s">
        <v>91162</v>
      </c>
      <c r="B41432" t="s">
        <v>145413</v>
      </c>
      <c r="C41432" t="s">
        <v>145311</v>
      </c>
      <c r="D41432" t="s">
        <v>145312</v>
      </c>
      <c r="E41432" t="s">
        <v>145546</v>
      </c>
    </row>
    <row r="41433" spans="1:5" x14ac:dyDescent="0.3">
      <c r="A41433" t="s">
        <v>12496</v>
      </c>
      <c r="B41433" t="s">
        <v>145453</v>
      </c>
      <c r="C41433" t="s">
        <v>145311</v>
      </c>
      <c r="D41433" t="s">
        <v>145312</v>
      </c>
      <c r="E41433" t="s">
        <v>145546</v>
      </c>
    </row>
    <row r="41434" spans="1:5" x14ac:dyDescent="0.3">
      <c r="A41434" t="s">
        <v>34663</v>
      </c>
      <c r="B41434" t="s">
        <v>145361</v>
      </c>
      <c r="C41434" t="s">
        <v>145311</v>
      </c>
      <c r="D41434" t="s">
        <v>145312</v>
      </c>
      <c r="E41434" t="s">
        <v>145546</v>
      </c>
    </row>
    <row r="41435" spans="1:5" x14ac:dyDescent="0.3">
      <c r="A41435" t="s">
        <v>75862</v>
      </c>
      <c r="B41435" t="s">
        <v>145310</v>
      </c>
      <c r="C41435" t="s">
        <v>145311</v>
      </c>
      <c r="D41435" t="s">
        <v>145312</v>
      </c>
      <c r="E41435" t="s">
        <v>145546</v>
      </c>
    </row>
    <row r="41436" spans="1:5" x14ac:dyDescent="0.3">
      <c r="A41436" t="s">
        <v>69506</v>
      </c>
      <c r="B41436" t="s">
        <v>145490</v>
      </c>
      <c r="C41436" t="s">
        <v>145311</v>
      </c>
      <c r="D41436" t="s">
        <v>145312</v>
      </c>
      <c r="E41436" t="s">
        <v>145546</v>
      </c>
    </row>
    <row r="41437" spans="1:5" x14ac:dyDescent="0.3">
      <c r="A41437" t="s">
        <v>8641</v>
      </c>
      <c r="B41437" t="s">
        <v>145341</v>
      </c>
      <c r="C41437" t="s">
        <v>145311</v>
      </c>
      <c r="D41437" t="s">
        <v>145312</v>
      </c>
      <c r="E41437" t="s">
        <v>145546</v>
      </c>
    </row>
    <row r="41438" spans="1:5" x14ac:dyDescent="0.3">
      <c r="A41438" t="s">
        <v>11170</v>
      </c>
      <c r="B41438" t="s">
        <v>145499</v>
      </c>
      <c r="C41438" t="s">
        <v>145311</v>
      </c>
      <c r="D41438" t="s">
        <v>145312</v>
      </c>
      <c r="E41438" t="s">
        <v>145546</v>
      </c>
    </row>
    <row r="41439" spans="1:5" x14ac:dyDescent="0.3">
      <c r="A41439" t="s">
        <v>14479</v>
      </c>
      <c r="B41439" t="s">
        <v>145465</v>
      </c>
      <c r="C41439" t="s">
        <v>145311</v>
      </c>
      <c r="D41439" t="s">
        <v>145312</v>
      </c>
      <c r="E41439" t="s">
        <v>145546</v>
      </c>
    </row>
    <row r="41440" spans="1:5" x14ac:dyDescent="0.3">
      <c r="A41440" t="s">
        <v>27513</v>
      </c>
      <c r="B41440" t="s">
        <v>145379</v>
      </c>
      <c r="C41440" t="s">
        <v>145311</v>
      </c>
      <c r="D41440" t="s">
        <v>145312</v>
      </c>
      <c r="E41440" t="s">
        <v>145546</v>
      </c>
    </row>
    <row r="41441" spans="1:5" x14ac:dyDescent="0.3">
      <c r="A41441" t="s">
        <v>61926</v>
      </c>
      <c r="B41441" t="s">
        <v>145395</v>
      </c>
      <c r="C41441" t="s">
        <v>145311</v>
      </c>
      <c r="D41441" t="s">
        <v>145312</v>
      </c>
      <c r="E41441" t="s">
        <v>145546</v>
      </c>
    </row>
    <row r="41442" spans="1:5" x14ac:dyDescent="0.3">
      <c r="A41442" t="s">
        <v>82045</v>
      </c>
      <c r="B41442" t="s">
        <v>145352</v>
      </c>
      <c r="C41442" t="s">
        <v>145311</v>
      </c>
      <c r="D41442" t="s">
        <v>145312</v>
      </c>
      <c r="E41442" t="s">
        <v>145546</v>
      </c>
    </row>
    <row r="41443" spans="1:5" x14ac:dyDescent="0.3">
      <c r="A41443" t="s">
        <v>114767</v>
      </c>
      <c r="B41443" t="s">
        <v>145375</v>
      </c>
      <c r="C41443" t="s">
        <v>145311</v>
      </c>
      <c r="D41443" t="s">
        <v>145312</v>
      </c>
      <c r="E41443" t="s">
        <v>145546</v>
      </c>
    </row>
    <row r="41444" spans="1:5" x14ac:dyDescent="0.3">
      <c r="A41444" t="s">
        <v>85886</v>
      </c>
      <c r="B41444" t="s">
        <v>145408</v>
      </c>
      <c r="C41444" t="s">
        <v>145311</v>
      </c>
      <c r="D41444" t="s">
        <v>145312</v>
      </c>
      <c r="E41444" t="s">
        <v>145546</v>
      </c>
    </row>
    <row r="41445" spans="1:5" x14ac:dyDescent="0.3">
      <c r="A41445" t="s">
        <v>142098</v>
      </c>
      <c r="B41445" t="s">
        <v>145395</v>
      </c>
      <c r="C41445" t="s">
        <v>145311</v>
      </c>
      <c r="D41445" t="s">
        <v>145312</v>
      </c>
      <c r="E41445" t="s">
        <v>145546</v>
      </c>
    </row>
    <row r="41446" spans="1:5" x14ac:dyDescent="0.3">
      <c r="A41446" t="s">
        <v>68320</v>
      </c>
      <c r="B41446" t="s">
        <v>145407</v>
      </c>
      <c r="C41446" t="s">
        <v>145311</v>
      </c>
      <c r="D41446" t="s">
        <v>145312</v>
      </c>
      <c r="E41446" t="s">
        <v>145546</v>
      </c>
    </row>
    <row r="41447" spans="1:5" x14ac:dyDescent="0.3">
      <c r="A41447" t="s">
        <v>60379</v>
      </c>
      <c r="B41447" t="s">
        <v>145434</v>
      </c>
      <c r="C41447" t="s">
        <v>145311</v>
      </c>
      <c r="D41447" t="s">
        <v>145312</v>
      </c>
      <c r="E41447" t="s">
        <v>145546</v>
      </c>
    </row>
    <row r="41448" spans="1:5" x14ac:dyDescent="0.3">
      <c r="A41448" t="s">
        <v>60980</v>
      </c>
      <c r="B41448" t="s">
        <v>145471</v>
      </c>
      <c r="C41448" t="s">
        <v>145311</v>
      </c>
      <c r="D41448" t="s">
        <v>145312</v>
      </c>
      <c r="E41448" t="s">
        <v>145546</v>
      </c>
    </row>
    <row r="41449" spans="1:5" x14ac:dyDescent="0.3">
      <c r="A41449" t="s">
        <v>27570</v>
      </c>
      <c r="B41449" t="s">
        <v>145486</v>
      </c>
      <c r="C41449" t="s">
        <v>145516</v>
      </c>
      <c r="D41449" t="s">
        <v>145312</v>
      </c>
      <c r="E41449" t="s">
        <v>145547</v>
      </c>
    </row>
    <row r="41450" spans="1:5" x14ac:dyDescent="0.3">
      <c r="A41450" t="s">
        <v>79195</v>
      </c>
      <c r="B41450" t="s">
        <v>145441</v>
      </c>
      <c r="C41450" t="s">
        <v>145516</v>
      </c>
      <c r="D41450" t="s">
        <v>145312</v>
      </c>
      <c r="E41450" t="s">
        <v>145547</v>
      </c>
    </row>
    <row r="41451" spans="1:5" x14ac:dyDescent="0.3">
      <c r="A41451" t="s">
        <v>19973</v>
      </c>
      <c r="B41451" t="s">
        <v>145431</v>
      </c>
      <c r="C41451" t="s">
        <v>145516</v>
      </c>
      <c r="D41451" t="s">
        <v>145312</v>
      </c>
      <c r="E41451" t="s">
        <v>145547</v>
      </c>
    </row>
    <row r="41452" spans="1:5" x14ac:dyDescent="0.3">
      <c r="A41452" t="s">
        <v>72547</v>
      </c>
      <c r="B41452" t="s">
        <v>145426</v>
      </c>
      <c r="C41452" t="s">
        <v>145516</v>
      </c>
      <c r="D41452" t="s">
        <v>145312</v>
      </c>
      <c r="E41452" t="s">
        <v>145547</v>
      </c>
    </row>
    <row r="41453" spans="1:5" x14ac:dyDescent="0.3">
      <c r="A41453" t="s">
        <v>1817</v>
      </c>
      <c r="B41453" t="s">
        <v>145466</v>
      </c>
      <c r="C41453" t="s">
        <v>145516</v>
      </c>
      <c r="D41453" t="s">
        <v>145312</v>
      </c>
      <c r="E41453" t="s">
        <v>145547</v>
      </c>
    </row>
    <row r="41454" spans="1:5" x14ac:dyDescent="0.3">
      <c r="A41454" t="s">
        <v>56316</v>
      </c>
      <c r="B41454" t="s">
        <v>145330</v>
      </c>
      <c r="C41454" t="s">
        <v>145516</v>
      </c>
      <c r="D41454" t="s">
        <v>145312</v>
      </c>
      <c r="E41454" t="s">
        <v>145547</v>
      </c>
    </row>
    <row r="41455" spans="1:5" x14ac:dyDescent="0.3">
      <c r="A41455" t="s">
        <v>66148</v>
      </c>
      <c r="B41455" t="s">
        <v>145401</v>
      </c>
      <c r="C41455" t="s">
        <v>145516</v>
      </c>
      <c r="D41455" t="s">
        <v>145312</v>
      </c>
      <c r="E41455" t="s">
        <v>145547</v>
      </c>
    </row>
    <row r="41456" spans="1:5" x14ac:dyDescent="0.3">
      <c r="A41456" t="s">
        <v>78851</v>
      </c>
      <c r="B41456" t="s">
        <v>145385</v>
      </c>
      <c r="C41456" t="s">
        <v>145516</v>
      </c>
      <c r="D41456" t="s">
        <v>145312</v>
      </c>
      <c r="E41456" t="s">
        <v>145547</v>
      </c>
    </row>
    <row r="41457" spans="1:5" x14ac:dyDescent="0.3">
      <c r="A41457" t="s">
        <v>82162</v>
      </c>
      <c r="B41457" t="s">
        <v>145403</v>
      </c>
      <c r="C41457" t="s">
        <v>145516</v>
      </c>
      <c r="D41457" t="s">
        <v>145312</v>
      </c>
      <c r="E41457" t="s">
        <v>145547</v>
      </c>
    </row>
    <row r="41458" spans="1:5" x14ac:dyDescent="0.3">
      <c r="A41458" t="s">
        <v>9716</v>
      </c>
      <c r="B41458" t="s">
        <v>145409</v>
      </c>
      <c r="C41458" t="s">
        <v>145516</v>
      </c>
      <c r="D41458" t="s">
        <v>145312</v>
      </c>
      <c r="E41458" t="s">
        <v>145547</v>
      </c>
    </row>
    <row r="41459" spans="1:5" x14ac:dyDescent="0.3">
      <c r="A41459" t="s">
        <v>36845</v>
      </c>
      <c r="B41459" t="s">
        <v>145404</v>
      </c>
      <c r="C41459" t="s">
        <v>145516</v>
      </c>
      <c r="D41459" t="s">
        <v>145312</v>
      </c>
      <c r="E41459" t="s">
        <v>145547</v>
      </c>
    </row>
    <row r="41460" spans="1:5" x14ac:dyDescent="0.3">
      <c r="A41460" t="s">
        <v>119525</v>
      </c>
      <c r="B41460" t="s">
        <v>145325</v>
      </c>
      <c r="C41460" t="s">
        <v>145516</v>
      </c>
      <c r="D41460" t="s">
        <v>145312</v>
      </c>
      <c r="E41460" t="s">
        <v>145547</v>
      </c>
    </row>
    <row r="41461" spans="1:5" x14ac:dyDescent="0.3">
      <c r="A41461" t="s">
        <v>23046</v>
      </c>
      <c r="B41461" t="s">
        <v>145422</v>
      </c>
      <c r="C41461" t="s">
        <v>145516</v>
      </c>
      <c r="D41461" t="s">
        <v>145312</v>
      </c>
      <c r="E41461" t="s">
        <v>145547</v>
      </c>
    </row>
    <row r="41462" spans="1:5" x14ac:dyDescent="0.3">
      <c r="A41462" t="s">
        <v>30138</v>
      </c>
      <c r="B41462" t="s">
        <v>145408</v>
      </c>
      <c r="C41462" t="s">
        <v>145516</v>
      </c>
      <c r="D41462" t="s">
        <v>145312</v>
      </c>
      <c r="E41462" t="s">
        <v>145547</v>
      </c>
    </row>
    <row r="41463" spans="1:5" x14ac:dyDescent="0.3">
      <c r="A41463" t="s">
        <v>45363</v>
      </c>
      <c r="B41463" t="s">
        <v>145445</v>
      </c>
      <c r="C41463" t="s">
        <v>145516</v>
      </c>
      <c r="D41463" t="s">
        <v>145312</v>
      </c>
      <c r="E41463" t="s">
        <v>145547</v>
      </c>
    </row>
    <row r="41464" spans="1:5" x14ac:dyDescent="0.3">
      <c r="A41464" t="s">
        <v>6608</v>
      </c>
      <c r="B41464" t="s">
        <v>145377</v>
      </c>
      <c r="C41464" t="s">
        <v>145516</v>
      </c>
      <c r="D41464" t="s">
        <v>145312</v>
      </c>
      <c r="E41464" t="s">
        <v>145547</v>
      </c>
    </row>
    <row r="41465" spans="1:5" x14ac:dyDescent="0.3">
      <c r="A41465" t="s">
        <v>335</v>
      </c>
      <c r="B41465" t="s">
        <v>145487</v>
      </c>
      <c r="C41465" t="s">
        <v>145516</v>
      </c>
      <c r="D41465" t="s">
        <v>145312</v>
      </c>
      <c r="E41465" t="s">
        <v>145547</v>
      </c>
    </row>
    <row r="41466" spans="1:5" x14ac:dyDescent="0.3">
      <c r="A41466" t="s">
        <v>14843</v>
      </c>
      <c r="B41466" t="s">
        <v>145502</v>
      </c>
      <c r="C41466" t="s">
        <v>145516</v>
      </c>
      <c r="D41466" t="s">
        <v>145312</v>
      </c>
      <c r="E41466" t="s">
        <v>145547</v>
      </c>
    </row>
    <row r="41467" spans="1:5" x14ac:dyDescent="0.3">
      <c r="A41467" t="s">
        <v>23472</v>
      </c>
      <c r="B41467" t="s">
        <v>145395</v>
      </c>
      <c r="C41467" t="s">
        <v>145516</v>
      </c>
      <c r="D41467" t="s">
        <v>145312</v>
      </c>
      <c r="E41467" t="s">
        <v>145547</v>
      </c>
    </row>
    <row r="41468" spans="1:5" x14ac:dyDescent="0.3">
      <c r="A41468" t="s">
        <v>105240</v>
      </c>
      <c r="B41468" t="s">
        <v>145460</v>
      </c>
      <c r="C41468" t="s">
        <v>145516</v>
      </c>
      <c r="D41468" t="s">
        <v>145312</v>
      </c>
      <c r="E41468" t="s">
        <v>145547</v>
      </c>
    </row>
    <row r="41469" spans="1:5" x14ac:dyDescent="0.3">
      <c r="A41469" t="s">
        <v>12471</v>
      </c>
      <c r="B41469" t="s">
        <v>145497</v>
      </c>
      <c r="C41469" t="s">
        <v>145516</v>
      </c>
      <c r="D41469" t="s">
        <v>145312</v>
      </c>
      <c r="E41469" t="s">
        <v>145547</v>
      </c>
    </row>
    <row r="41470" spans="1:5" x14ac:dyDescent="0.3">
      <c r="A41470" t="s">
        <v>117930</v>
      </c>
      <c r="B41470" t="s">
        <v>145325</v>
      </c>
      <c r="C41470" t="s">
        <v>145516</v>
      </c>
      <c r="D41470" t="s">
        <v>145312</v>
      </c>
      <c r="E41470" t="s">
        <v>145547</v>
      </c>
    </row>
    <row r="41471" spans="1:5" x14ac:dyDescent="0.3">
      <c r="A41471" t="s">
        <v>24368</v>
      </c>
      <c r="B41471" t="s">
        <v>145397</v>
      </c>
      <c r="C41471" t="s">
        <v>145516</v>
      </c>
      <c r="D41471" t="s">
        <v>145312</v>
      </c>
      <c r="E41471" t="s">
        <v>145547</v>
      </c>
    </row>
    <row r="41472" spans="1:5" x14ac:dyDescent="0.3">
      <c r="A41472" t="s">
        <v>57377</v>
      </c>
      <c r="B41472" t="s">
        <v>145451</v>
      </c>
      <c r="C41472" t="s">
        <v>145516</v>
      </c>
      <c r="D41472" t="s">
        <v>145312</v>
      </c>
      <c r="E41472" t="s">
        <v>145547</v>
      </c>
    </row>
    <row r="41473" spans="1:5" x14ac:dyDescent="0.3">
      <c r="A41473" t="s">
        <v>7636</v>
      </c>
      <c r="B41473" t="s">
        <v>145436</v>
      </c>
      <c r="C41473" t="s">
        <v>145516</v>
      </c>
      <c r="D41473" t="s">
        <v>145312</v>
      </c>
      <c r="E41473" t="s">
        <v>145547</v>
      </c>
    </row>
    <row r="41474" spans="1:5" x14ac:dyDescent="0.3">
      <c r="A41474" t="s">
        <v>55166</v>
      </c>
      <c r="B41474" t="s">
        <v>145491</v>
      </c>
      <c r="C41474" t="s">
        <v>145516</v>
      </c>
      <c r="D41474" t="s">
        <v>145312</v>
      </c>
      <c r="E41474" t="s">
        <v>145547</v>
      </c>
    </row>
    <row r="41475" spans="1:5" x14ac:dyDescent="0.3">
      <c r="A41475" t="s">
        <v>133166</v>
      </c>
      <c r="B41475" t="s">
        <v>145399</v>
      </c>
      <c r="C41475" t="s">
        <v>145516</v>
      </c>
      <c r="D41475" t="s">
        <v>145312</v>
      </c>
      <c r="E41475" t="s">
        <v>145547</v>
      </c>
    </row>
    <row r="41476" spans="1:5" x14ac:dyDescent="0.3">
      <c r="A41476" t="s">
        <v>12379</v>
      </c>
      <c r="B41476" t="s">
        <v>145418</v>
      </c>
      <c r="C41476" t="s">
        <v>145516</v>
      </c>
      <c r="D41476" t="s">
        <v>145312</v>
      </c>
      <c r="E41476" t="s">
        <v>145547</v>
      </c>
    </row>
    <row r="41477" spans="1:5" x14ac:dyDescent="0.3">
      <c r="A41477" t="s">
        <v>12286</v>
      </c>
      <c r="B41477" t="s">
        <v>145409</v>
      </c>
      <c r="C41477" t="s">
        <v>145516</v>
      </c>
      <c r="D41477" t="s">
        <v>145312</v>
      </c>
      <c r="E41477" t="s">
        <v>145547</v>
      </c>
    </row>
    <row r="41478" spans="1:5" x14ac:dyDescent="0.3">
      <c r="A41478" t="s">
        <v>39448</v>
      </c>
      <c r="B41478" t="s">
        <v>145450</v>
      </c>
      <c r="C41478" t="s">
        <v>145516</v>
      </c>
      <c r="D41478" t="s">
        <v>145312</v>
      </c>
      <c r="E41478" t="s">
        <v>145547</v>
      </c>
    </row>
    <row r="41479" spans="1:5" x14ac:dyDescent="0.3">
      <c r="A41479" t="s">
        <v>69651</v>
      </c>
      <c r="B41479" t="s">
        <v>145316</v>
      </c>
      <c r="C41479" t="s">
        <v>145516</v>
      </c>
      <c r="D41479" t="s">
        <v>145312</v>
      </c>
      <c r="E41479" t="s">
        <v>145547</v>
      </c>
    </row>
    <row r="41480" spans="1:5" x14ac:dyDescent="0.3">
      <c r="A41480" t="s">
        <v>98032</v>
      </c>
      <c r="B41480" t="s">
        <v>145374</v>
      </c>
      <c r="C41480" t="s">
        <v>145516</v>
      </c>
      <c r="D41480" t="s">
        <v>145312</v>
      </c>
      <c r="E41480" t="s">
        <v>145547</v>
      </c>
    </row>
    <row r="41481" spans="1:5" x14ac:dyDescent="0.3">
      <c r="A41481" t="s">
        <v>29127</v>
      </c>
      <c r="B41481" t="s">
        <v>145365</v>
      </c>
      <c r="C41481" t="s">
        <v>145516</v>
      </c>
      <c r="D41481" t="s">
        <v>145312</v>
      </c>
      <c r="E41481" t="s">
        <v>145547</v>
      </c>
    </row>
    <row r="41482" spans="1:5" x14ac:dyDescent="0.3">
      <c r="A41482" t="s">
        <v>79350</v>
      </c>
      <c r="B41482" t="s">
        <v>145474</v>
      </c>
      <c r="C41482" t="s">
        <v>145516</v>
      </c>
      <c r="D41482" t="s">
        <v>145312</v>
      </c>
      <c r="E41482" t="s">
        <v>145547</v>
      </c>
    </row>
    <row r="41483" spans="1:5" x14ac:dyDescent="0.3">
      <c r="A41483" t="s">
        <v>45790</v>
      </c>
      <c r="B41483" t="s">
        <v>145420</v>
      </c>
      <c r="C41483" t="s">
        <v>145516</v>
      </c>
      <c r="D41483" t="s">
        <v>145312</v>
      </c>
      <c r="E41483" t="s">
        <v>145547</v>
      </c>
    </row>
    <row r="41484" spans="1:5" x14ac:dyDescent="0.3">
      <c r="A41484" t="s">
        <v>115352</v>
      </c>
      <c r="B41484" t="s">
        <v>145386</v>
      </c>
      <c r="C41484" t="s">
        <v>145516</v>
      </c>
      <c r="D41484" t="s">
        <v>145312</v>
      </c>
      <c r="E41484" t="s">
        <v>145547</v>
      </c>
    </row>
    <row r="41485" spans="1:5" x14ac:dyDescent="0.3">
      <c r="A41485" t="s">
        <v>10310</v>
      </c>
      <c r="B41485" t="s">
        <v>145392</v>
      </c>
      <c r="C41485" t="s">
        <v>145516</v>
      </c>
      <c r="D41485" t="s">
        <v>145312</v>
      </c>
      <c r="E41485" t="s">
        <v>145547</v>
      </c>
    </row>
    <row r="41486" spans="1:5" x14ac:dyDescent="0.3">
      <c r="A41486" t="s">
        <v>91619</v>
      </c>
      <c r="B41486" t="s">
        <v>145413</v>
      </c>
      <c r="C41486" t="s">
        <v>145516</v>
      </c>
      <c r="D41486" t="s">
        <v>145312</v>
      </c>
      <c r="E41486" t="s">
        <v>145547</v>
      </c>
    </row>
    <row r="41487" spans="1:5" x14ac:dyDescent="0.3">
      <c r="A41487" t="s">
        <v>95560</v>
      </c>
      <c r="B41487" t="s">
        <v>145426</v>
      </c>
      <c r="C41487" t="s">
        <v>145516</v>
      </c>
      <c r="D41487" t="s">
        <v>145312</v>
      </c>
      <c r="E41487" t="s">
        <v>145547</v>
      </c>
    </row>
    <row r="41488" spans="1:5" x14ac:dyDescent="0.3">
      <c r="A41488" t="s">
        <v>128370</v>
      </c>
      <c r="B41488" t="s">
        <v>145361</v>
      </c>
      <c r="C41488" t="s">
        <v>145516</v>
      </c>
      <c r="D41488" t="s">
        <v>145312</v>
      </c>
      <c r="E41488" t="s">
        <v>145547</v>
      </c>
    </row>
    <row r="41489" spans="1:5" x14ac:dyDescent="0.3">
      <c r="A41489" t="s">
        <v>73848</v>
      </c>
      <c r="B41489" t="s">
        <v>145358</v>
      </c>
      <c r="C41489" t="s">
        <v>145516</v>
      </c>
      <c r="D41489" t="s">
        <v>145312</v>
      </c>
      <c r="E41489" t="s">
        <v>145547</v>
      </c>
    </row>
    <row r="41490" spans="1:5" x14ac:dyDescent="0.3">
      <c r="A41490" t="s">
        <v>136331</v>
      </c>
      <c r="B41490" t="s">
        <v>145469</v>
      </c>
      <c r="C41490" t="s">
        <v>145516</v>
      </c>
      <c r="D41490" t="s">
        <v>145312</v>
      </c>
      <c r="E41490" t="s">
        <v>145547</v>
      </c>
    </row>
    <row r="41491" spans="1:5" x14ac:dyDescent="0.3">
      <c r="A41491" t="s">
        <v>73909</v>
      </c>
      <c r="B41491" t="s">
        <v>145398</v>
      </c>
      <c r="C41491" t="s">
        <v>145516</v>
      </c>
      <c r="D41491" t="s">
        <v>145312</v>
      </c>
      <c r="E41491" t="s">
        <v>145547</v>
      </c>
    </row>
    <row r="41492" spans="1:5" x14ac:dyDescent="0.3">
      <c r="A41492" t="s">
        <v>85623</v>
      </c>
      <c r="B41492" t="s">
        <v>145441</v>
      </c>
      <c r="C41492" t="s">
        <v>145516</v>
      </c>
      <c r="D41492" t="s">
        <v>145312</v>
      </c>
      <c r="E41492" t="s">
        <v>145547</v>
      </c>
    </row>
    <row r="41493" spans="1:5" x14ac:dyDescent="0.3">
      <c r="A41493" t="s">
        <v>47238</v>
      </c>
      <c r="B41493" t="s">
        <v>145392</v>
      </c>
      <c r="C41493" t="s">
        <v>145516</v>
      </c>
      <c r="D41493" t="s">
        <v>145312</v>
      </c>
      <c r="E41493" t="s">
        <v>145547</v>
      </c>
    </row>
    <row r="41494" spans="1:5" x14ac:dyDescent="0.3">
      <c r="A41494" t="s">
        <v>39940</v>
      </c>
      <c r="B41494" t="s">
        <v>145357</v>
      </c>
      <c r="C41494" t="s">
        <v>145516</v>
      </c>
      <c r="D41494" t="s">
        <v>145312</v>
      </c>
      <c r="E41494" t="s">
        <v>145547</v>
      </c>
    </row>
    <row r="41495" spans="1:5" x14ac:dyDescent="0.3">
      <c r="A41495" t="s">
        <v>117654</v>
      </c>
      <c r="B41495" t="s">
        <v>145430</v>
      </c>
      <c r="C41495" t="s">
        <v>145516</v>
      </c>
      <c r="D41495" t="s">
        <v>145312</v>
      </c>
      <c r="E41495" t="s">
        <v>145547</v>
      </c>
    </row>
    <row r="41496" spans="1:5" x14ac:dyDescent="0.3">
      <c r="A41496" t="s">
        <v>134370</v>
      </c>
      <c r="B41496" t="s">
        <v>145314</v>
      </c>
      <c r="C41496" t="s">
        <v>145516</v>
      </c>
      <c r="D41496" t="s">
        <v>145312</v>
      </c>
      <c r="E41496" t="s">
        <v>145547</v>
      </c>
    </row>
    <row r="41497" spans="1:5" x14ac:dyDescent="0.3">
      <c r="A41497" t="s">
        <v>31443</v>
      </c>
      <c r="B41497" t="s">
        <v>145384</v>
      </c>
      <c r="C41497" t="s">
        <v>145516</v>
      </c>
      <c r="D41497" t="s">
        <v>145312</v>
      </c>
      <c r="E41497" t="s">
        <v>145547</v>
      </c>
    </row>
    <row r="41498" spans="1:5" x14ac:dyDescent="0.3">
      <c r="A41498" t="s">
        <v>63206</v>
      </c>
      <c r="B41498" t="s">
        <v>145414</v>
      </c>
      <c r="C41498" t="s">
        <v>145516</v>
      </c>
      <c r="D41498" t="s">
        <v>145312</v>
      </c>
      <c r="E41498" t="s">
        <v>145547</v>
      </c>
    </row>
    <row r="41499" spans="1:5" x14ac:dyDescent="0.3">
      <c r="A41499" t="s">
        <v>62642</v>
      </c>
      <c r="B41499" t="s">
        <v>145345</v>
      </c>
      <c r="C41499" t="s">
        <v>145516</v>
      </c>
      <c r="D41499" t="s">
        <v>145312</v>
      </c>
      <c r="E41499" t="s">
        <v>145547</v>
      </c>
    </row>
    <row r="41500" spans="1:5" x14ac:dyDescent="0.3">
      <c r="A41500" t="s">
        <v>26435</v>
      </c>
      <c r="B41500" t="s">
        <v>145316</v>
      </c>
      <c r="C41500" t="s">
        <v>145516</v>
      </c>
      <c r="D41500" t="s">
        <v>145312</v>
      </c>
      <c r="E41500" t="s">
        <v>145547</v>
      </c>
    </row>
    <row r="41501" spans="1:5" x14ac:dyDescent="0.3">
      <c r="A41501" t="s">
        <v>64414</v>
      </c>
      <c r="B41501" t="s">
        <v>145370</v>
      </c>
      <c r="C41501" t="s">
        <v>145516</v>
      </c>
      <c r="D41501" t="s">
        <v>145312</v>
      </c>
      <c r="E41501" t="s">
        <v>145547</v>
      </c>
    </row>
    <row r="41502" spans="1:5" x14ac:dyDescent="0.3">
      <c r="A41502" t="s">
        <v>82522</v>
      </c>
      <c r="B41502" t="s">
        <v>145332</v>
      </c>
      <c r="C41502" t="s">
        <v>145516</v>
      </c>
      <c r="D41502" t="s">
        <v>145312</v>
      </c>
      <c r="E41502" t="s">
        <v>145547</v>
      </c>
    </row>
    <row r="41503" spans="1:5" x14ac:dyDescent="0.3">
      <c r="A41503" t="s">
        <v>31793</v>
      </c>
      <c r="B41503" t="s">
        <v>145398</v>
      </c>
      <c r="C41503" t="s">
        <v>145516</v>
      </c>
      <c r="D41503" t="s">
        <v>145312</v>
      </c>
      <c r="E41503" t="s">
        <v>145547</v>
      </c>
    </row>
    <row r="41504" spans="1:5" x14ac:dyDescent="0.3">
      <c r="A41504" t="s">
        <v>96502</v>
      </c>
      <c r="B41504" t="s">
        <v>145459</v>
      </c>
      <c r="C41504" t="s">
        <v>145516</v>
      </c>
      <c r="D41504" t="s">
        <v>145312</v>
      </c>
      <c r="E41504" t="s">
        <v>145547</v>
      </c>
    </row>
    <row r="41505" spans="1:5" x14ac:dyDescent="0.3">
      <c r="A41505" t="s">
        <v>32758</v>
      </c>
      <c r="B41505" t="s">
        <v>145467</v>
      </c>
      <c r="C41505" t="s">
        <v>145516</v>
      </c>
      <c r="D41505" t="s">
        <v>145312</v>
      </c>
      <c r="E41505" t="s">
        <v>145547</v>
      </c>
    </row>
    <row r="41506" spans="1:5" x14ac:dyDescent="0.3">
      <c r="A41506" t="s">
        <v>54968</v>
      </c>
      <c r="B41506" t="s">
        <v>145334</v>
      </c>
      <c r="C41506" t="s">
        <v>145516</v>
      </c>
      <c r="D41506" t="s">
        <v>145312</v>
      </c>
      <c r="E41506" t="s">
        <v>145547</v>
      </c>
    </row>
    <row r="41507" spans="1:5" x14ac:dyDescent="0.3">
      <c r="A41507" t="s">
        <v>47901</v>
      </c>
      <c r="B41507" t="s">
        <v>145336</v>
      </c>
      <c r="C41507" t="s">
        <v>145516</v>
      </c>
      <c r="D41507" t="s">
        <v>145312</v>
      </c>
      <c r="E41507" t="s">
        <v>145547</v>
      </c>
    </row>
    <row r="41508" spans="1:5" x14ac:dyDescent="0.3">
      <c r="A41508" t="s">
        <v>21758</v>
      </c>
      <c r="B41508" t="s">
        <v>145384</v>
      </c>
      <c r="C41508" t="s">
        <v>145516</v>
      </c>
      <c r="D41508" t="s">
        <v>145312</v>
      </c>
      <c r="E41508" t="s">
        <v>145547</v>
      </c>
    </row>
    <row r="41509" spans="1:5" x14ac:dyDescent="0.3">
      <c r="A41509" t="s">
        <v>74075</v>
      </c>
      <c r="B41509" t="s">
        <v>145424</v>
      </c>
      <c r="C41509" t="s">
        <v>145516</v>
      </c>
      <c r="D41509" t="s">
        <v>145312</v>
      </c>
      <c r="E41509" t="s">
        <v>145547</v>
      </c>
    </row>
    <row r="41510" spans="1:5" x14ac:dyDescent="0.3">
      <c r="A41510" t="s">
        <v>88458</v>
      </c>
      <c r="B41510" t="s">
        <v>145428</v>
      </c>
      <c r="C41510" t="s">
        <v>145516</v>
      </c>
      <c r="D41510" t="s">
        <v>145312</v>
      </c>
      <c r="E41510" t="s">
        <v>145547</v>
      </c>
    </row>
    <row r="41511" spans="1:5" x14ac:dyDescent="0.3">
      <c r="A41511" t="s">
        <v>60833</v>
      </c>
      <c r="B41511" t="s">
        <v>145397</v>
      </c>
      <c r="C41511" t="s">
        <v>145516</v>
      </c>
      <c r="D41511" t="s">
        <v>145312</v>
      </c>
      <c r="E41511" t="s">
        <v>145547</v>
      </c>
    </row>
    <row r="41512" spans="1:5" x14ac:dyDescent="0.3">
      <c r="A41512" t="s">
        <v>49314</v>
      </c>
      <c r="B41512" t="s">
        <v>145350</v>
      </c>
      <c r="C41512" t="s">
        <v>145516</v>
      </c>
      <c r="D41512" t="s">
        <v>145312</v>
      </c>
      <c r="E41512" t="s">
        <v>145547</v>
      </c>
    </row>
    <row r="41513" spans="1:5" x14ac:dyDescent="0.3">
      <c r="A41513" t="s">
        <v>66019</v>
      </c>
      <c r="B41513" t="s">
        <v>145444</v>
      </c>
      <c r="C41513" t="s">
        <v>145516</v>
      </c>
      <c r="D41513" t="s">
        <v>145312</v>
      </c>
      <c r="E41513" t="s">
        <v>145547</v>
      </c>
    </row>
    <row r="41514" spans="1:5" x14ac:dyDescent="0.3">
      <c r="A41514" t="s">
        <v>62566</v>
      </c>
      <c r="B41514" t="s">
        <v>145495</v>
      </c>
      <c r="C41514" t="s">
        <v>145516</v>
      </c>
      <c r="D41514" t="s">
        <v>145312</v>
      </c>
      <c r="E41514" t="s">
        <v>145547</v>
      </c>
    </row>
    <row r="41515" spans="1:5" x14ac:dyDescent="0.3">
      <c r="A41515" t="s">
        <v>60344</v>
      </c>
      <c r="B41515" t="s">
        <v>145376</v>
      </c>
      <c r="C41515" t="s">
        <v>145516</v>
      </c>
      <c r="D41515" t="s">
        <v>145312</v>
      </c>
      <c r="E41515" t="s">
        <v>145547</v>
      </c>
    </row>
    <row r="41516" spans="1:5" x14ac:dyDescent="0.3">
      <c r="A41516" t="s">
        <v>60791</v>
      </c>
      <c r="B41516" t="s">
        <v>145453</v>
      </c>
      <c r="C41516" t="s">
        <v>145516</v>
      </c>
      <c r="D41516" t="s">
        <v>145312</v>
      </c>
      <c r="E41516" t="s">
        <v>145547</v>
      </c>
    </row>
    <row r="41517" spans="1:5" x14ac:dyDescent="0.3">
      <c r="A41517" t="s">
        <v>5766</v>
      </c>
      <c r="B41517" t="s">
        <v>145505</v>
      </c>
      <c r="C41517" t="s">
        <v>145516</v>
      </c>
      <c r="D41517" t="s">
        <v>145312</v>
      </c>
      <c r="E41517" t="s">
        <v>145547</v>
      </c>
    </row>
    <row r="41518" spans="1:5" x14ac:dyDescent="0.3">
      <c r="A41518" t="s">
        <v>1692</v>
      </c>
      <c r="B41518" t="s">
        <v>145344</v>
      </c>
      <c r="C41518" t="s">
        <v>145516</v>
      </c>
      <c r="D41518" t="s">
        <v>145312</v>
      </c>
      <c r="E41518" t="s">
        <v>145547</v>
      </c>
    </row>
    <row r="41519" spans="1:5" x14ac:dyDescent="0.3">
      <c r="A41519" t="s">
        <v>63580</v>
      </c>
      <c r="B41519" t="s">
        <v>145383</v>
      </c>
      <c r="C41519" t="s">
        <v>145516</v>
      </c>
      <c r="D41519" t="s">
        <v>145312</v>
      </c>
      <c r="E41519" t="s">
        <v>145547</v>
      </c>
    </row>
    <row r="41520" spans="1:5" x14ac:dyDescent="0.3">
      <c r="A41520" t="s">
        <v>73321</v>
      </c>
      <c r="B41520" t="s">
        <v>145474</v>
      </c>
      <c r="C41520" t="s">
        <v>145516</v>
      </c>
      <c r="D41520" t="s">
        <v>145312</v>
      </c>
      <c r="E41520" t="s">
        <v>145547</v>
      </c>
    </row>
    <row r="41521" spans="1:5" x14ac:dyDescent="0.3">
      <c r="A41521" t="s">
        <v>79894</v>
      </c>
      <c r="B41521" t="s">
        <v>145383</v>
      </c>
      <c r="C41521" t="s">
        <v>145516</v>
      </c>
      <c r="D41521" t="s">
        <v>145312</v>
      </c>
      <c r="E41521" t="s">
        <v>145547</v>
      </c>
    </row>
    <row r="41522" spans="1:5" x14ac:dyDescent="0.3">
      <c r="A41522" t="s">
        <v>79005</v>
      </c>
      <c r="B41522" t="s">
        <v>145379</v>
      </c>
      <c r="C41522" t="s">
        <v>145516</v>
      </c>
      <c r="D41522" t="s">
        <v>145312</v>
      </c>
      <c r="E41522" t="s">
        <v>145547</v>
      </c>
    </row>
    <row r="41523" spans="1:5" x14ac:dyDescent="0.3">
      <c r="A41523" t="s">
        <v>44120</v>
      </c>
      <c r="B41523" t="s">
        <v>145316</v>
      </c>
      <c r="C41523" t="s">
        <v>145516</v>
      </c>
      <c r="D41523" t="s">
        <v>145312</v>
      </c>
      <c r="E41523" t="s">
        <v>145547</v>
      </c>
    </row>
    <row r="41524" spans="1:5" x14ac:dyDescent="0.3">
      <c r="A41524" t="s">
        <v>79625</v>
      </c>
      <c r="B41524" t="s">
        <v>145324</v>
      </c>
      <c r="C41524" t="s">
        <v>145516</v>
      </c>
      <c r="D41524" t="s">
        <v>145312</v>
      </c>
      <c r="E41524" t="s">
        <v>145547</v>
      </c>
    </row>
    <row r="41525" spans="1:5" x14ac:dyDescent="0.3">
      <c r="A41525" t="s">
        <v>80235</v>
      </c>
      <c r="B41525" t="s">
        <v>145506</v>
      </c>
      <c r="C41525" t="s">
        <v>145516</v>
      </c>
      <c r="D41525" t="s">
        <v>145312</v>
      </c>
      <c r="E41525" t="s">
        <v>145547</v>
      </c>
    </row>
    <row r="41526" spans="1:5" x14ac:dyDescent="0.3">
      <c r="A41526" t="s">
        <v>63734</v>
      </c>
      <c r="B41526" t="s">
        <v>145352</v>
      </c>
      <c r="C41526" t="s">
        <v>145516</v>
      </c>
      <c r="D41526" t="s">
        <v>145312</v>
      </c>
      <c r="E41526" t="s">
        <v>145547</v>
      </c>
    </row>
    <row r="41527" spans="1:5" x14ac:dyDescent="0.3">
      <c r="A41527" t="s">
        <v>29804</v>
      </c>
      <c r="B41527" t="s">
        <v>145491</v>
      </c>
      <c r="C41527" t="s">
        <v>145516</v>
      </c>
      <c r="D41527" t="s">
        <v>145312</v>
      </c>
      <c r="E41527" t="s">
        <v>145547</v>
      </c>
    </row>
    <row r="41528" spans="1:5" x14ac:dyDescent="0.3">
      <c r="A41528" t="s">
        <v>83641</v>
      </c>
      <c r="B41528" t="s">
        <v>145336</v>
      </c>
      <c r="C41528" t="s">
        <v>145516</v>
      </c>
      <c r="D41528" t="s">
        <v>145312</v>
      </c>
      <c r="E41528" t="s">
        <v>145547</v>
      </c>
    </row>
    <row r="41529" spans="1:5" x14ac:dyDescent="0.3">
      <c r="A41529" t="s">
        <v>118429</v>
      </c>
      <c r="B41529" t="s">
        <v>145333</v>
      </c>
      <c r="C41529" t="s">
        <v>145516</v>
      </c>
      <c r="D41529" t="s">
        <v>145312</v>
      </c>
      <c r="E41529" t="s">
        <v>145547</v>
      </c>
    </row>
    <row r="41530" spans="1:5" x14ac:dyDescent="0.3">
      <c r="A41530" t="s">
        <v>64680</v>
      </c>
      <c r="B41530" t="s">
        <v>145458</v>
      </c>
      <c r="C41530" t="s">
        <v>145516</v>
      </c>
      <c r="D41530" t="s">
        <v>145312</v>
      </c>
      <c r="E41530" t="s">
        <v>145547</v>
      </c>
    </row>
    <row r="41531" spans="1:5" x14ac:dyDescent="0.3">
      <c r="A41531" t="s">
        <v>100615</v>
      </c>
      <c r="B41531" t="s">
        <v>145370</v>
      </c>
      <c r="C41531" t="s">
        <v>145516</v>
      </c>
      <c r="D41531" t="s">
        <v>145312</v>
      </c>
      <c r="E41531" t="s">
        <v>145547</v>
      </c>
    </row>
    <row r="41532" spans="1:5" x14ac:dyDescent="0.3">
      <c r="A41532" t="s">
        <v>7597</v>
      </c>
      <c r="B41532" t="s">
        <v>145404</v>
      </c>
      <c r="C41532" t="s">
        <v>145516</v>
      </c>
      <c r="D41532" t="s">
        <v>145312</v>
      </c>
      <c r="E41532" t="s">
        <v>145547</v>
      </c>
    </row>
    <row r="41533" spans="1:5" x14ac:dyDescent="0.3">
      <c r="A41533" t="s">
        <v>72897</v>
      </c>
      <c r="B41533" t="s">
        <v>145452</v>
      </c>
      <c r="C41533" t="s">
        <v>145516</v>
      </c>
      <c r="D41533" t="s">
        <v>145312</v>
      </c>
      <c r="E41533" t="s">
        <v>145547</v>
      </c>
    </row>
    <row r="41534" spans="1:5" x14ac:dyDescent="0.3">
      <c r="A41534" t="s">
        <v>133113</v>
      </c>
      <c r="B41534" t="s">
        <v>145331</v>
      </c>
      <c r="C41534" t="s">
        <v>145516</v>
      </c>
      <c r="D41534" t="s">
        <v>145312</v>
      </c>
      <c r="E41534" t="s">
        <v>145547</v>
      </c>
    </row>
    <row r="41535" spans="1:5" x14ac:dyDescent="0.3">
      <c r="A41535" t="s">
        <v>44760</v>
      </c>
      <c r="B41535" t="s">
        <v>145367</v>
      </c>
      <c r="C41535" t="s">
        <v>145516</v>
      </c>
      <c r="D41535" t="s">
        <v>145312</v>
      </c>
      <c r="E41535" t="s">
        <v>145547</v>
      </c>
    </row>
    <row r="41536" spans="1:5" x14ac:dyDescent="0.3">
      <c r="A41536" t="s">
        <v>116171</v>
      </c>
      <c r="B41536" t="s">
        <v>145411</v>
      </c>
      <c r="C41536" t="s">
        <v>145516</v>
      </c>
      <c r="D41536" t="s">
        <v>145312</v>
      </c>
      <c r="E41536" t="s">
        <v>145547</v>
      </c>
    </row>
    <row r="41537" spans="1:5" x14ac:dyDescent="0.3">
      <c r="A41537" t="s">
        <v>33410</v>
      </c>
      <c r="B41537" t="s">
        <v>145331</v>
      </c>
      <c r="C41537" t="s">
        <v>145516</v>
      </c>
      <c r="D41537" t="s">
        <v>145312</v>
      </c>
      <c r="E41537" t="s">
        <v>145547</v>
      </c>
    </row>
    <row r="41538" spans="1:5" x14ac:dyDescent="0.3">
      <c r="A41538" t="s">
        <v>63301</v>
      </c>
      <c r="B41538" t="s">
        <v>145475</v>
      </c>
      <c r="C41538" t="s">
        <v>145516</v>
      </c>
      <c r="D41538" t="s">
        <v>145312</v>
      </c>
      <c r="E41538" t="s">
        <v>145547</v>
      </c>
    </row>
    <row r="41539" spans="1:5" x14ac:dyDescent="0.3">
      <c r="A41539" t="s">
        <v>83371</v>
      </c>
      <c r="B41539" t="s">
        <v>145416</v>
      </c>
      <c r="C41539" t="s">
        <v>145516</v>
      </c>
      <c r="D41539" t="s">
        <v>145312</v>
      </c>
      <c r="E41539" t="s">
        <v>145547</v>
      </c>
    </row>
    <row r="41540" spans="1:5" x14ac:dyDescent="0.3">
      <c r="A41540" t="s">
        <v>105834</v>
      </c>
      <c r="B41540" t="s">
        <v>145349</v>
      </c>
      <c r="C41540" t="s">
        <v>145516</v>
      </c>
      <c r="D41540" t="s">
        <v>145312</v>
      </c>
      <c r="E41540" t="s">
        <v>145547</v>
      </c>
    </row>
    <row r="41541" spans="1:5" x14ac:dyDescent="0.3">
      <c r="A41541" t="s">
        <v>86478</v>
      </c>
      <c r="B41541" t="s">
        <v>145329</v>
      </c>
      <c r="C41541" t="s">
        <v>145516</v>
      </c>
      <c r="D41541" t="s">
        <v>145312</v>
      </c>
      <c r="E41541" t="s">
        <v>145547</v>
      </c>
    </row>
    <row r="41542" spans="1:5" x14ac:dyDescent="0.3">
      <c r="A41542" t="s">
        <v>80612</v>
      </c>
      <c r="B41542" t="s">
        <v>145422</v>
      </c>
      <c r="C41542" t="s">
        <v>145516</v>
      </c>
      <c r="D41542" t="s">
        <v>145312</v>
      </c>
      <c r="E41542" t="s">
        <v>145547</v>
      </c>
    </row>
    <row r="41543" spans="1:5" x14ac:dyDescent="0.3">
      <c r="A41543" t="s">
        <v>5556</v>
      </c>
      <c r="B41543" t="s">
        <v>145339</v>
      </c>
      <c r="C41543" t="s">
        <v>145516</v>
      </c>
      <c r="D41543" t="s">
        <v>145312</v>
      </c>
      <c r="E41543" t="s">
        <v>145547</v>
      </c>
    </row>
    <row r="41544" spans="1:5" x14ac:dyDescent="0.3">
      <c r="A41544" t="s">
        <v>10038</v>
      </c>
      <c r="B41544" t="s">
        <v>145499</v>
      </c>
      <c r="C41544" t="s">
        <v>145516</v>
      </c>
      <c r="D41544" t="s">
        <v>145312</v>
      </c>
      <c r="E41544" t="s">
        <v>145547</v>
      </c>
    </row>
    <row r="41545" spans="1:5" x14ac:dyDescent="0.3">
      <c r="A41545" t="s">
        <v>5653</v>
      </c>
      <c r="B41545" t="s">
        <v>145492</v>
      </c>
      <c r="C41545" t="s">
        <v>145516</v>
      </c>
      <c r="D41545" t="s">
        <v>145312</v>
      </c>
      <c r="E41545" t="s">
        <v>145547</v>
      </c>
    </row>
    <row r="41546" spans="1:5" x14ac:dyDescent="0.3">
      <c r="A41546" t="s">
        <v>74232</v>
      </c>
      <c r="B41546" t="s">
        <v>145413</v>
      </c>
      <c r="C41546" t="s">
        <v>145516</v>
      </c>
      <c r="D41546" t="s">
        <v>145312</v>
      </c>
      <c r="E41546" t="s">
        <v>145547</v>
      </c>
    </row>
    <row r="41547" spans="1:5" x14ac:dyDescent="0.3">
      <c r="A41547" t="s">
        <v>6546</v>
      </c>
      <c r="B41547" t="s">
        <v>145390</v>
      </c>
      <c r="C41547" t="s">
        <v>145516</v>
      </c>
      <c r="D41547" t="s">
        <v>145312</v>
      </c>
      <c r="E41547" t="s">
        <v>145547</v>
      </c>
    </row>
    <row r="41548" spans="1:5" x14ac:dyDescent="0.3">
      <c r="A41548" t="s">
        <v>114503</v>
      </c>
      <c r="B41548" t="s">
        <v>145450</v>
      </c>
      <c r="C41548" t="s">
        <v>145516</v>
      </c>
      <c r="D41548" t="s">
        <v>145312</v>
      </c>
      <c r="E41548" t="s">
        <v>145547</v>
      </c>
    </row>
    <row r="41549" spans="1:5" x14ac:dyDescent="0.3">
      <c r="A41549" t="s">
        <v>21762</v>
      </c>
      <c r="B41549" t="s">
        <v>145440</v>
      </c>
      <c r="C41549" t="s">
        <v>145515</v>
      </c>
      <c r="D41549" t="s">
        <v>145312</v>
      </c>
      <c r="E41549" t="s">
        <v>145547</v>
      </c>
    </row>
    <row r="41550" spans="1:5" x14ac:dyDescent="0.3">
      <c r="A41550" t="s">
        <v>18645</v>
      </c>
      <c r="B41550" t="s">
        <v>145475</v>
      </c>
      <c r="C41550" t="s">
        <v>145515</v>
      </c>
      <c r="D41550" t="s">
        <v>145312</v>
      </c>
      <c r="E41550" t="s">
        <v>145547</v>
      </c>
    </row>
    <row r="41551" spans="1:5" x14ac:dyDescent="0.3">
      <c r="A41551" t="s">
        <v>53683</v>
      </c>
      <c r="B41551" t="s">
        <v>145373</v>
      </c>
      <c r="C41551" t="s">
        <v>145515</v>
      </c>
      <c r="D41551" t="s">
        <v>145312</v>
      </c>
      <c r="E41551" t="s">
        <v>145547</v>
      </c>
    </row>
    <row r="41552" spans="1:5" x14ac:dyDescent="0.3">
      <c r="A41552" t="s">
        <v>21649</v>
      </c>
      <c r="B41552" t="s">
        <v>145473</v>
      </c>
      <c r="C41552" t="s">
        <v>145515</v>
      </c>
      <c r="D41552" t="s">
        <v>145312</v>
      </c>
      <c r="E41552" t="s">
        <v>145547</v>
      </c>
    </row>
    <row r="41553" spans="1:5" x14ac:dyDescent="0.3">
      <c r="A41553" t="s">
        <v>9455</v>
      </c>
      <c r="B41553" t="s">
        <v>145392</v>
      </c>
      <c r="C41553" t="s">
        <v>145515</v>
      </c>
      <c r="D41553" t="s">
        <v>145312</v>
      </c>
      <c r="E41553" t="s">
        <v>145547</v>
      </c>
    </row>
    <row r="41554" spans="1:5" x14ac:dyDescent="0.3">
      <c r="A41554" t="s">
        <v>15397</v>
      </c>
      <c r="B41554" t="s">
        <v>145328</v>
      </c>
      <c r="C41554" t="s">
        <v>145515</v>
      </c>
      <c r="D41554" t="s">
        <v>145312</v>
      </c>
      <c r="E41554" t="s">
        <v>145547</v>
      </c>
    </row>
    <row r="41555" spans="1:5" x14ac:dyDescent="0.3">
      <c r="A41555" t="s">
        <v>10416</v>
      </c>
      <c r="B41555" t="s">
        <v>145392</v>
      </c>
      <c r="C41555" t="s">
        <v>145515</v>
      </c>
      <c r="D41555" t="s">
        <v>145312</v>
      </c>
      <c r="E41555" t="s">
        <v>145547</v>
      </c>
    </row>
    <row r="41556" spans="1:5" x14ac:dyDescent="0.3">
      <c r="A41556" t="s">
        <v>38657</v>
      </c>
      <c r="B41556" t="s">
        <v>145477</v>
      </c>
      <c r="C41556" t="s">
        <v>145515</v>
      </c>
      <c r="D41556" t="s">
        <v>145312</v>
      </c>
      <c r="E41556" t="s">
        <v>145547</v>
      </c>
    </row>
    <row r="41557" spans="1:5" x14ac:dyDescent="0.3">
      <c r="A41557" t="s">
        <v>24806</v>
      </c>
      <c r="B41557" t="s">
        <v>145511</v>
      </c>
      <c r="C41557" t="s">
        <v>145515</v>
      </c>
      <c r="D41557" t="s">
        <v>145312</v>
      </c>
      <c r="E41557" t="s">
        <v>145547</v>
      </c>
    </row>
    <row r="41558" spans="1:5" x14ac:dyDescent="0.3">
      <c r="A41558" t="s">
        <v>83003</v>
      </c>
      <c r="B41558" t="s">
        <v>145353</v>
      </c>
      <c r="C41558" t="s">
        <v>145515</v>
      </c>
      <c r="D41558" t="s">
        <v>145312</v>
      </c>
      <c r="E41558" t="s">
        <v>145547</v>
      </c>
    </row>
    <row r="41559" spans="1:5" x14ac:dyDescent="0.3">
      <c r="A41559" t="s">
        <v>18979</v>
      </c>
      <c r="B41559" t="s">
        <v>145447</v>
      </c>
      <c r="C41559" t="s">
        <v>145515</v>
      </c>
      <c r="D41559" t="s">
        <v>145312</v>
      </c>
      <c r="E41559" t="s">
        <v>145547</v>
      </c>
    </row>
    <row r="41560" spans="1:5" x14ac:dyDescent="0.3">
      <c r="A41560" t="s">
        <v>81428</v>
      </c>
      <c r="B41560" t="s">
        <v>145405</v>
      </c>
      <c r="C41560" t="s">
        <v>145515</v>
      </c>
      <c r="D41560" t="s">
        <v>145312</v>
      </c>
      <c r="E41560" t="s">
        <v>145547</v>
      </c>
    </row>
    <row r="41561" spans="1:5" x14ac:dyDescent="0.3">
      <c r="A41561" t="s">
        <v>28461</v>
      </c>
      <c r="B41561" t="s">
        <v>145389</v>
      </c>
      <c r="C41561" t="s">
        <v>145515</v>
      </c>
      <c r="D41561" t="s">
        <v>145312</v>
      </c>
      <c r="E41561" t="s">
        <v>145547</v>
      </c>
    </row>
    <row r="41562" spans="1:5" x14ac:dyDescent="0.3">
      <c r="A41562" t="s">
        <v>62151</v>
      </c>
      <c r="B41562" t="s">
        <v>145496</v>
      </c>
      <c r="C41562" t="s">
        <v>145515</v>
      </c>
      <c r="D41562" t="s">
        <v>145312</v>
      </c>
      <c r="E41562" t="s">
        <v>145547</v>
      </c>
    </row>
    <row r="41563" spans="1:5" x14ac:dyDescent="0.3">
      <c r="A41563" t="s">
        <v>109332</v>
      </c>
      <c r="B41563" t="s">
        <v>145408</v>
      </c>
      <c r="C41563" t="s">
        <v>145515</v>
      </c>
      <c r="D41563" t="s">
        <v>145312</v>
      </c>
      <c r="E41563" t="s">
        <v>145547</v>
      </c>
    </row>
    <row r="41564" spans="1:5" x14ac:dyDescent="0.3">
      <c r="A41564" t="s">
        <v>40966</v>
      </c>
      <c r="B41564" t="s">
        <v>145479</v>
      </c>
      <c r="C41564" t="s">
        <v>145515</v>
      </c>
      <c r="D41564" t="s">
        <v>145312</v>
      </c>
      <c r="E41564" t="s">
        <v>145547</v>
      </c>
    </row>
    <row r="41565" spans="1:5" x14ac:dyDescent="0.3">
      <c r="A41565" t="s">
        <v>11093</v>
      </c>
      <c r="B41565" t="s">
        <v>145484</v>
      </c>
      <c r="C41565" t="s">
        <v>145515</v>
      </c>
      <c r="D41565" t="s">
        <v>145312</v>
      </c>
      <c r="E41565" t="s">
        <v>145547</v>
      </c>
    </row>
    <row r="41566" spans="1:5" x14ac:dyDescent="0.3">
      <c r="A41566" t="s">
        <v>58674</v>
      </c>
      <c r="B41566" t="s">
        <v>145397</v>
      </c>
      <c r="C41566" t="s">
        <v>145515</v>
      </c>
      <c r="D41566" t="s">
        <v>145312</v>
      </c>
      <c r="E41566" t="s">
        <v>145547</v>
      </c>
    </row>
    <row r="41567" spans="1:5" x14ac:dyDescent="0.3">
      <c r="A41567" t="s">
        <v>20180</v>
      </c>
      <c r="B41567" t="s">
        <v>145503</v>
      </c>
      <c r="C41567" t="s">
        <v>145515</v>
      </c>
      <c r="D41567" t="s">
        <v>145312</v>
      </c>
      <c r="E41567" t="s">
        <v>145547</v>
      </c>
    </row>
    <row r="41568" spans="1:5" x14ac:dyDescent="0.3">
      <c r="A41568" t="s">
        <v>22889</v>
      </c>
      <c r="B41568" t="s">
        <v>145353</v>
      </c>
      <c r="C41568" t="s">
        <v>145515</v>
      </c>
      <c r="D41568" t="s">
        <v>145312</v>
      </c>
      <c r="E41568" t="s">
        <v>145547</v>
      </c>
    </row>
    <row r="41569" spans="1:5" x14ac:dyDescent="0.3">
      <c r="A41569" t="s">
        <v>25018</v>
      </c>
      <c r="B41569" t="s">
        <v>145445</v>
      </c>
      <c r="C41569" t="s">
        <v>145515</v>
      </c>
      <c r="D41569" t="s">
        <v>145312</v>
      </c>
      <c r="E41569" t="s">
        <v>145547</v>
      </c>
    </row>
    <row r="41570" spans="1:5" x14ac:dyDescent="0.3">
      <c r="A41570" t="s">
        <v>22607</v>
      </c>
      <c r="B41570" t="s">
        <v>145464</v>
      </c>
      <c r="C41570" t="s">
        <v>145515</v>
      </c>
      <c r="D41570" t="s">
        <v>145312</v>
      </c>
      <c r="E41570" t="s">
        <v>145547</v>
      </c>
    </row>
    <row r="41571" spans="1:5" x14ac:dyDescent="0.3">
      <c r="A41571" t="s">
        <v>31815</v>
      </c>
      <c r="B41571" t="s">
        <v>145431</v>
      </c>
      <c r="C41571" t="s">
        <v>145515</v>
      </c>
      <c r="D41571" t="s">
        <v>145312</v>
      </c>
      <c r="E41571" t="s">
        <v>145547</v>
      </c>
    </row>
    <row r="41572" spans="1:5" x14ac:dyDescent="0.3">
      <c r="A41572" t="s">
        <v>84533</v>
      </c>
      <c r="B41572" t="s">
        <v>145509</v>
      </c>
      <c r="C41572" t="s">
        <v>145515</v>
      </c>
      <c r="D41572" t="s">
        <v>145312</v>
      </c>
      <c r="E41572" t="s">
        <v>145547</v>
      </c>
    </row>
    <row r="41573" spans="1:5" x14ac:dyDescent="0.3">
      <c r="A41573" t="s">
        <v>26056</v>
      </c>
      <c r="B41573" t="s">
        <v>145410</v>
      </c>
      <c r="C41573" t="s">
        <v>145515</v>
      </c>
      <c r="D41573" t="s">
        <v>145312</v>
      </c>
      <c r="E41573" t="s">
        <v>145547</v>
      </c>
    </row>
    <row r="41574" spans="1:5" x14ac:dyDescent="0.3">
      <c r="A41574" t="s">
        <v>56161</v>
      </c>
      <c r="B41574" t="s">
        <v>145462</v>
      </c>
      <c r="C41574" t="s">
        <v>145515</v>
      </c>
      <c r="D41574" t="s">
        <v>145312</v>
      </c>
      <c r="E41574" t="s">
        <v>145547</v>
      </c>
    </row>
    <row r="41575" spans="1:5" x14ac:dyDescent="0.3">
      <c r="A41575" t="s">
        <v>110362</v>
      </c>
      <c r="B41575" t="s">
        <v>145388</v>
      </c>
      <c r="C41575" t="s">
        <v>145515</v>
      </c>
      <c r="D41575" t="s">
        <v>145312</v>
      </c>
      <c r="E41575" t="s">
        <v>145547</v>
      </c>
    </row>
    <row r="41576" spans="1:5" x14ac:dyDescent="0.3">
      <c r="A41576" t="s">
        <v>86570</v>
      </c>
      <c r="B41576" t="s">
        <v>145442</v>
      </c>
      <c r="C41576" t="s">
        <v>145515</v>
      </c>
      <c r="D41576" t="s">
        <v>145312</v>
      </c>
      <c r="E41576" t="s">
        <v>145547</v>
      </c>
    </row>
    <row r="41577" spans="1:5" x14ac:dyDescent="0.3">
      <c r="A41577" t="s">
        <v>66325</v>
      </c>
      <c r="B41577" t="s">
        <v>145401</v>
      </c>
      <c r="C41577" t="s">
        <v>145515</v>
      </c>
      <c r="D41577" t="s">
        <v>145312</v>
      </c>
      <c r="E41577" t="s">
        <v>145547</v>
      </c>
    </row>
    <row r="41578" spans="1:5" x14ac:dyDescent="0.3">
      <c r="A41578" t="s">
        <v>66862</v>
      </c>
      <c r="B41578" t="s">
        <v>145355</v>
      </c>
      <c r="C41578" t="s">
        <v>145515</v>
      </c>
      <c r="D41578" t="s">
        <v>145312</v>
      </c>
      <c r="E41578" t="s">
        <v>145547</v>
      </c>
    </row>
    <row r="41579" spans="1:5" x14ac:dyDescent="0.3">
      <c r="A41579" t="s">
        <v>74576</v>
      </c>
      <c r="B41579" t="s">
        <v>145434</v>
      </c>
      <c r="C41579" t="s">
        <v>145515</v>
      </c>
      <c r="D41579" t="s">
        <v>145312</v>
      </c>
      <c r="E41579" t="s">
        <v>145547</v>
      </c>
    </row>
    <row r="41580" spans="1:5" x14ac:dyDescent="0.3">
      <c r="A41580" t="s">
        <v>97510</v>
      </c>
      <c r="B41580" t="s">
        <v>145384</v>
      </c>
      <c r="C41580" t="s">
        <v>145515</v>
      </c>
      <c r="D41580" t="s">
        <v>145312</v>
      </c>
      <c r="E41580" t="s">
        <v>145547</v>
      </c>
    </row>
    <row r="41581" spans="1:5" x14ac:dyDescent="0.3">
      <c r="A41581" t="s">
        <v>21412</v>
      </c>
      <c r="B41581" t="s">
        <v>145387</v>
      </c>
      <c r="C41581" t="s">
        <v>145515</v>
      </c>
      <c r="D41581" t="s">
        <v>145312</v>
      </c>
      <c r="E41581" t="s">
        <v>145547</v>
      </c>
    </row>
    <row r="41582" spans="1:5" x14ac:dyDescent="0.3">
      <c r="A41582" t="s">
        <v>41992</v>
      </c>
      <c r="B41582" t="s">
        <v>145426</v>
      </c>
      <c r="C41582" t="s">
        <v>145515</v>
      </c>
      <c r="D41582" t="s">
        <v>145312</v>
      </c>
      <c r="E41582" t="s">
        <v>145547</v>
      </c>
    </row>
    <row r="41583" spans="1:5" x14ac:dyDescent="0.3">
      <c r="A41583" t="s">
        <v>56051</v>
      </c>
      <c r="B41583" t="s">
        <v>145401</v>
      </c>
      <c r="C41583" t="s">
        <v>145515</v>
      </c>
      <c r="D41583" t="s">
        <v>145312</v>
      </c>
      <c r="E41583" t="s">
        <v>145547</v>
      </c>
    </row>
    <row r="41584" spans="1:5" x14ac:dyDescent="0.3">
      <c r="A41584" t="s">
        <v>17174</v>
      </c>
      <c r="B41584" t="s">
        <v>145369</v>
      </c>
      <c r="C41584" t="s">
        <v>145515</v>
      </c>
      <c r="D41584" t="s">
        <v>145312</v>
      </c>
      <c r="E41584" t="s">
        <v>145547</v>
      </c>
    </row>
    <row r="41585" spans="1:5" x14ac:dyDescent="0.3">
      <c r="A41585" t="s">
        <v>40113</v>
      </c>
      <c r="B41585" t="s">
        <v>145333</v>
      </c>
      <c r="C41585" t="s">
        <v>145515</v>
      </c>
      <c r="D41585" t="s">
        <v>145312</v>
      </c>
      <c r="E41585" t="s">
        <v>145547</v>
      </c>
    </row>
    <row r="41586" spans="1:5" x14ac:dyDescent="0.3">
      <c r="A41586" t="s">
        <v>11109</v>
      </c>
      <c r="B41586" t="s">
        <v>145452</v>
      </c>
      <c r="C41586" t="s">
        <v>145515</v>
      </c>
      <c r="D41586" t="s">
        <v>145312</v>
      </c>
      <c r="E41586" t="s">
        <v>145547</v>
      </c>
    </row>
    <row r="41587" spans="1:5" x14ac:dyDescent="0.3">
      <c r="A41587" t="s">
        <v>125689</v>
      </c>
      <c r="B41587" t="s">
        <v>145506</v>
      </c>
      <c r="C41587" t="s">
        <v>145515</v>
      </c>
      <c r="D41587" t="s">
        <v>145312</v>
      </c>
      <c r="E41587" t="s">
        <v>145547</v>
      </c>
    </row>
    <row r="41588" spans="1:5" x14ac:dyDescent="0.3">
      <c r="A41588" t="s">
        <v>15763</v>
      </c>
      <c r="B41588" t="s">
        <v>145425</v>
      </c>
      <c r="C41588" t="s">
        <v>145515</v>
      </c>
      <c r="D41588" t="s">
        <v>145312</v>
      </c>
      <c r="E41588" t="s">
        <v>145547</v>
      </c>
    </row>
    <row r="41589" spans="1:5" x14ac:dyDescent="0.3">
      <c r="A41589" t="s">
        <v>47634</v>
      </c>
      <c r="B41589" t="s">
        <v>145458</v>
      </c>
      <c r="C41589" t="s">
        <v>145515</v>
      </c>
      <c r="D41589" t="s">
        <v>145312</v>
      </c>
      <c r="E41589" t="s">
        <v>145547</v>
      </c>
    </row>
    <row r="41590" spans="1:5" x14ac:dyDescent="0.3">
      <c r="A41590" t="s">
        <v>5094</v>
      </c>
      <c r="B41590" t="s">
        <v>145474</v>
      </c>
      <c r="C41590" t="s">
        <v>145515</v>
      </c>
      <c r="D41590" t="s">
        <v>145312</v>
      </c>
      <c r="E41590" t="s">
        <v>145547</v>
      </c>
    </row>
    <row r="41591" spans="1:5" x14ac:dyDescent="0.3">
      <c r="A41591" t="s">
        <v>43718</v>
      </c>
      <c r="B41591" t="s">
        <v>145389</v>
      </c>
      <c r="C41591" t="s">
        <v>145515</v>
      </c>
      <c r="D41591" t="s">
        <v>145312</v>
      </c>
      <c r="E41591" t="s">
        <v>145547</v>
      </c>
    </row>
    <row r="41592" spans="1:5" x14ac:dyDescent="0.3">
      <c r="A41592" t="s">
        <v>14907</v>
      </c>
      <c r="B41592" t="s">
        <v>145406</v>
      </c>
      <c r="C41592" t="s">
        <v>145515</v>
      </c>
      <c r="D41592" t="s">
        <v>145312</v>
      </c>
      <c r="E41592" t="s">
        <v>145547</v>
      </c>
    </row>
    <row r="41593" spans="1:5" x14ac:dyDescent="0.3">
      <c r="A41593" t="s">
        <v>64871</v>
      </c>
      <c r="B41593" t="s">
        <v>145425</v>
      </c>
      <c r="C41593" t="s">
        <v>145515</v>
      </c>
      <c r="D41593" t="s">
        <v>145312</v>
      </c>
      <c r="E41593" t="s">
        <v>145547</v>
      </c>
    </row>
    <row r="41594" spans="1:5" x14ac:dyDescent="0.3">
      <c r="A41594" t="s">
        <v>5538</v>
      </c>
      <c r="B41594" t="s">
        <v>145448</v>
      </c>
      <c r="C41594" t="s">
        <v>145515</v>
      </c>
      <c r="D41594" t="s">
        <v>145312</v>
      </c>
      <c r="E41594" t="s">
        <v>145547</v>
      </c>
    </row>
    <row r="41595" spans="1:5" x14ac:dyDescent="0.3">
      <c r="A41595" t="s">
        <v>71708</v>
      </c>
      <c r="B41595" t="s">
        <v>145485</v>
      </c>
      <c r="C41595" t="s">
        <v>145515</v>
      </c>
      <c r="D41595" t="s">
        <v>145312</v>
      </c>
      <c r="E41595" t="s">
        <v>145547</v>
      </c>
    </row>
    <row r="41596" spans="1:5" x14ac:dyDescent="0.3">
      <c r="A41596" t="s">
        <v>26029</v>
      </c>
      <c r="B41596" t="s">
        <v>145494</v>
      </c>
      <c r="C41596" t="s">
        <v>145515</v>
      </c>
      <c r="D41596" t="s">
        <v>145312</v>
      </c>
      <c r="E41596" t="s">
        <v>145547</v>
      </c>
    </row>
    <row r="41597" spans="1:5" x14ac:dyDescent="0.3">
      <c r="A41597" t="s">
        <v>12141</v>
      </c>
      <c r="B41597" t="s">
        <v>145475</v>
      </c>
      <c r="C41597" t="s">
        <v>145515</v>
      </c>
      <c r="D41597" t="s">
        <v>145312</v>
      </c>
      <c r="E41597" t="s">
        <v>145547</v>
      </c>
    </row>
    <row r="41598" spans="1:5" x14ac:dyDescent="0.3">
      <c r="A41598" t="s">
        <v>30224</v>
      </c>
      <c r="B41598" t="s">
        <v>145351</v>
      </c>
      <c r="C41598" t="s">
        <v>145515</v>
      </c>
      <c r="D41598" t="s">
        <v>145312</v>
      </c>
      <c r="E41598" t="s">
        <v>145547</v>
      </c>
    </row>
    <row r="41599" spans="1:5" x14ac:dyDescent="0.3">
      <c r="A41599" t="s">
        <v>23028</v>
      </c>
      <c r="B41599" t="s">
        <v>145380</v>
      </c>
      <c r="C41599" t="s">
        <v>145515</v>
      </c>
      <c r="D41599" t="s">
        <v>145312</v>
      </c>
      <c r="E41599" t="s">
        <v>145547</v>
      </c>
    </row>
    <row r="41600" spans="1:5" x14ac:dyDescent="0.3">
      <c r="A41600" t="s">
        <v>103937</v>
      </c>
      <c r="B41600" t="s">
        <v>145408</v>
      </c>
      <c r="C41600" t="s">
        <v>145515</v>
      </c>
      <c r="D41600" t="s">
        <v>145312</v>
      </c>
      <c r="E41600" t="s">
        <v>145547</v>
      </c>
    </row>
    <row r="41601" spans="1:5" x14ac:dyDescent="0.3">
      <c r="A41601" t="s">
        <v>12205</v>
      </c>
      <c r="B41601" t="s">
        <v>145389</v>
      </c>
      <c r="C41601" t="s">
        <v>145515</v>
      </c>
      <c r="D41601" t="s">
        <v>145312</v>
      </c>
      <c r="E41601" t="s">
        <v>145547</v>
      </c>
    </row>
    <row r="41602" spans="1:5" x14ac:dyDescent="0.3">
      <c r="A41602" t="s">
        <v>82585</v>
      </c>
      <c r="B41602" t="s">
        <v>145373</v>
      </c>
      <c r="C41602" t="s">
        <v>145515</v>
      </c>
      <c r="D41602" t="s">
        <v>145312</v>
      </c>
      <c r="E41602" t="s">
        <v>145547</v>
      </c>
    </row>
    <row r="41603" spans="1:5" x14ac:dyDescent="0.3">
      <c r="A41603" t="s">
        <v>23948</v>
      </c>
      <c r="B41603" t="s">
        <v>145375</v>
      </c>
      <c r="C41603" t="s">
        <v>145515</v>
      </c>
      <c r="D41603" t="s">
        <v>145312</v>
      </c>
      <c r="E41603" t="s">
        <v>145547</v>
      </c>
    </row>
    <row r="41604" spans="1:5" x14ac:dyDescent="0.3">
      <c r="A41604" t="s">
        <v>69448</v>
      </c>
      <c r="B41604" t="s">
        <v>145393</v>
      </c>
      <c r="C41604" t="s">
        <v>145515</v>
      </c>
      <c r="D41604" t="s">
        <v>145312</v>
      </c>
      <c r="E41604" t="s">
        <v>145547</v>
      </c>
    </row>
    <row r="41605" spans="1:5" x14ac:dyDescent="0.3">
      <c r="A41605" t="s">
        <v>57765</v>
      </c>
      <c r="B41605" t="s">
        <v>145413</v>
      </c>
      <c r="C41605" t="s">
        <v>145515</v>
      </c>
      <c r="D41605" t="s">
        <v>145312</v>
      </c>
      <c r="E41605" t="s">
        <v>145547</v>
      </c>
    </row>
    <row r="41606" spans="1:5" x14ac:dyDescent="0.3">
      <c r="A41606" t="s">
        <v>7927</v>
      </c>
      <c r="B41606" t="s">
        <v>145388</v>
      </c>
      <c r="C41606" t="s">
        <v>145515</v>
      </c>
      <c r="D41606" t="s">
        <v>145312</v>
      </c>
      <c r="E41606" t="s">
        <v>145547</v>
      </c>
    </row>
    <row r="41607" spans="1:5" x14ac:dyDescent="0.3">
      <c r="A41607" t="s">
        <v>63226</v>
      </c>
      <c r="B41607" t="s">
        <v>145457</v>
      </c>
      <c r="C41607" t="s">
        <v>145515</v>
      </c>
      <c r="D41607" t="s">
        <v>145312</v>
      </c>
      <c r="E41607" t="s">
        <v>145547</v>
      </c>
    </row>
    <row r="41608" spans="1:5" x14ac:dyDescent="0.3">
      <c r="A41608" t="s">
        <v>57322</v>
      </c>
      <c r="B41608" t="s">
        <v>145464</v>
      </c>
      <c r="C41608" t="s">
        <v>145515</v>
      </c>
      <c r="D41608" t="s">
        <v>145312</v>
      </c>
      <c r="E41608" t="s">
        <v>145547</v>
      </c>
    </row>
    <row r="41609" spans="1:5" x14ac:dyDescent="0.3">
      <c r="A41609" t="s">
        <v>25673</v>
      </c>
      <c r="B41609" t="s">
        <v>145365</v>
      </c>
      <c r="C41609" t="s">
        <v>145515</v>
      </c>
      <c r="D41609" t="s">
        <v>145312</v>
      </c>
      <c r="E41609" t="s">
        <v>145547</v>
      </c>
    </row>
    <row r="41610" spans="1:5" x14ac:dyDescent="0.3">
      <c r="A41610" t="s">
        <v>22630</v>
      </c>
      <c r="B41610" t="s">
        <v>145310</v>
      </c>
      <c r="C41610" t="s">
        <v>145515</v>
      </c>
      <c r="D41610" t="s">
        <v>145312</v>
      </c>
      <c r="E41610" t="s">
        <v>145547</v>
      </c>
    </row>
    <row r="41611" spans="1:5" x14ac:dyDescent="0.3">
      <c r="A41611" t="s">
        <v>47680</v>
      </c>
      <c r="B41611" t="s">
        <v>145483</v>
      </c>
      <c r="C41611" t="s">
        <v>145515</v>
      </c>
      <c r="D41611" t="s">
        <v>145312</v>
      </c>
      <c r="E41611" t="s">
        <v>145547</v>
      </c>
    </row>
    <row r="41612" spans="1:5" x14ac:dyDescent="0.3">
      <c r="A41612" t="s">
        <v>137155</v>
      </c>
      <c r="B41612" t="s">
        <v>145371</v>
      </c>
      <c r="C41612" t="s">
        <v>145515</v>
      </c>
      <c r="D41612" t="s">
        <v>145312</v>
      </c>
      <c r="E41612" t="s">
        <v>145547</v>
      </c>
    </row>
    <row r="41613" spans="1:5" x14ac:dyDescent="0.3">
      <c r="A41613" t="s">
        <v>51440</v>
      </c>
      <c r="B41613" t="s">
        <v>145365</v>
      </c>
      <c r="C41613" t="s">
        <v>145515</v>
      </c>
      <c r="D41613" t="s">
        <v>145312</v>
      </c>
      <c r="E41613" t="s">
        <v>145547</v>
      </c>
    </row>
    <row r="41614" spans="1:5" x14ac:dyDescent="0.3">
      <c r="A41614" t="s">
        <v>1446</v>
      </c>
      <c r="B41614" t="s">
        <v>145462</v>
      </c>
      <c r="C41614" t="s">
        <v>145515</v>
      </c>
      <c r="D41614" t="s">
        <v>145312</v>
      </c>
      <c r="E41614" t="s">
        <v>145547</v>
      </c>
    </row>
    <row r="41615" spans="1:5" x14ac:dyDescent="0.3">
      <c r="A41615" t="s">
        <v>129878</v>
      </c>
      <c r="B41615" t="s">
        <v>145318</v>
      </c>
      <c r="C41615" t="s">
        <v>145515</v>
      </c>
      <c r="D41615" t="s">
        <v>145312</v>
      </c>
      <c r="E41615" t="s">
        <v>145547</v>
      </c>
    </row>
    <row r="41616" spans="1:5" x14ac:dyDescent="0.3">
      <c r="A41616" t="s">
        <v>58647</v>
      </c>
      <c r="B41616" t="s">
        <v>145448</v>
      </c>
      <c r="C41616" t="s">
        <v>145515</v>
      </c>
      <c r="D41616" t="s">
        <v>145312</v>
      </c>
      <c r="E41616" t="s">
        <v>145547</v>
      </c>
    </row>
    <row r="41617" spans="1:5" x14ac:dyDescent="0.3">
      <c r="A41617" t="s">
        <v>4715</v>
      </c>
      <c r="B41617" t="s">
        <v>145366</v>
      </c>
      <c r="C41617" t="s">
        <v>145515</v>
      </c>
      <c r="D41617" t="s">
        <v>145312</v>
      </c>
      <c r="E41617" t="s">
        <v>145547</v>
      </c>
    </row>
    <row r="41618" spans="1:5" x14ac:dyDescent="0.3">
      <c r="A41618" t="s">
        <v>42368</v>
      </c>
      <c r="B41618" t="s">
        <v>145457</v>
      </c>
      <c r="C41618" t="s">
        <v>145515</v>
      </c>
      <c r="D41618" t="s">
        <v>145312</v>
      </c>
      <c r="E41618" t="s">
        <v>145547</v>
      </c>
    </row>
    <row r="41619" spans="1:5" x14ac:dyDescent="0.3">
      <c r="A41619" t="s">
        <v>97357</v>
      </c>
      <c r="B41619" t="s">
        <v>145354</v>
      </c>
      <c r="C41619" t="s">
        <v>145515</v>
      </c>
      <c r="D41619" t="s">
        <v>145312</v>
      </c>
      <c r="E41619" t="s">
        <v>145547</v>
      </c>
    </row>
    <row r="41620" spans="1:5" x14ac:dyDescent="0.3">
      <c r="A41620" t="s">
        <v>72096</v>
      </c>
      <c r="B41620" t="s">
        <v>145483</v>
      </c>
      <c r="C41620" t="s">
        <v>145515</v>
      </c>
      <c r="D41620" t="s">
        <v>145312</v>
      </c>
      <c r="E41620" t="s">
        <v>145547</v>
      </c>
    </row>
    <row r="41621" spans="1:5" x14ac:dyDescent="0.3">
      <c r="A41621" t="s">
        <v>4420</v>
      </c>
      <c r="B41621" t="s">
        <v>145316</v>
      </c>
      <c r="C41621" t="s">
        <v>145515</v>
      </c>
      <c r="D41621" t="s">
        <v>145312</v>
      </c>
      <c r="E41621" t="s">
        <v>145547</v>
      </c>
    </row>
    <row r="41622" spans="1:5" x14ac:dyDescent="0.3">
      <c r="A41622" t="s">
        <v>37374</v>
      </c>
      <c r="B41622" t="s">
        <v>145365</v>
      </c>
      <c r="C41622" t="s">
        <v>145515</v>
      </c>
      <c r="D41622" t="s">
        <v>145312</v>
      </c>
      <c r="E41622" t="s">
        <v>145547</v>
      </c>
    </row>
    <row r="41623" spans="1:5" x14ac:dyDescent="0.3">
      <c r="A41623" t="s">
        <v>85047</v>
      </c>
      <c r="B41623" t="s">
        <v>145506</v>
      </c>
      <c r="C41623" t="s">
        <v>145515</v>
      </c>
      <c r="D41623" t="s">
        <v>145312</v>
      </c>
      <c r="E41623" t="s">
        <v>145547</v>
      </c>
    </row>
    <row r="41624" spans="1:5" x14ac:dyDescent="0.3">
      <c r="A41624" t="s">
        <v>60831</v>
      </c>
      <c r="B41624" t="s">
        <v>145380</v>
      </c>
      <c r="C41624" t="s">
        <v>145515</v>
      </c>
      <c r="D41624" t="s">
        <v>145312</v>
      </c>
      <c r="E41624" t="s">
        <v>145547</v>
      </c>
    </row>
    <row r="41625" spans="1:5" x14ac:dyDescent="0.3">
      <c r="A41625" t="s">
        <v>2235</v>
      </c>
      <c r="B41625" t="s">
        <v>145468</v>
      </c>
      <c r="C41625" t="s">
        <v>145515</v>
      </c>
      <c r="D41625" t="s">
        <v>145312</v>
      </c>
      <c r="E41625" t="s">
        <v>145547</v>
      </c>
    </row>
    <row r="41626" spans="1:5" x14ac:dyDescent="0.3">
      <c r="A41626" t="s">
        <v>24877</v>
      </c>
      <c r="B41626" t="s">
        <v>145381</v>
      </c>
      <c r="C41626" t="s">
        <v>145515</v>
      </c>
      <c r="D41626" t="s">
        <v>145312</v>
      </c>
      <c r="E41626" t="s">
        <v>145547</v>
      </c>
    </row>
    <row r="41627" spans="1:5" x14ac:dyDescent="0.3">
      <c r="A41627" t="s">
        <v>54335</v>
      </c>
      <c r="B41627" t="s">
        <v>145481</v>
      </c>
      <c r="C41627" t="s">
        <v>145515</v>
      </c>
      <c r="D41627" t="s">
        <v>145312</v>
      </c>
      <c r="E41627" t="s">
        <v>145547</v>
      </c>
    </row>
    <row r="41628" spans="1:5" x14ac:dyDescent="0.3">
      <c r="A41628" t="s">
        <v>19388</v>
      </c>
      <c r="B41628" t="s">
        <v>145347</v>
      </c>
      <c r="C41628" t="s">
        <v>145515</v>
      </c>
      <c r="D41628" t="s">
        <v>145312</v>
      </c>
      <c r="E41628" t="s">
        <v>145547</v>
      </c>
    </row>
    <row r="41629" spans="1:5" x14ac:dyDescent="0.3">
      <c r="A41629" t="s">
        <v>137452</v>
      </c>
      <c r="B41629" t="s">
        <v>145451</v>
      </c>
      <c r="C41629" t="s">
        <v>145515</v>
      </c>
      <c r="D41629" t="s">
        <v>145312</v>
      </c>
      <c r="E41629" t="s">
        <v>145547</v>
      </c>
    </row>
    <row r="41630" spans="1:5" x14ac:dyDescent="0.3">
      <c r="A41630" t="s">
        <v>57691</v>
      </c>
      <c r="B41630" t="s">
        <v>145432</v>
      </c>
      <c r="C41630" t="s">
        <v>145515</v>
      </c>
      <c r="D41630" t="s">
        <v>145312</v>
      </c>
      <c r="E41630" t="s">
        <v>145547</v>
      </c>
    </row>
    <row r="41631" spans="1:5" x14ac:dyDescent="0.3">
      <c r="A41631" t="s">
        <v>9511</v>
      </c>
      <c r="B41631" t="s">
        <v>145459</v>
      </c>
      <c r="C41631" t="s">
        <v>145515</v>
      </c>
      <c r="D41631" t="s">
        <v>145312</v>
      </c>
      <c r="E41631" t="s">
        <v>145547</v>
      </c>
    </row>
    <row r="41632" spans="1:5" x14ac:dyDescent="0.3">
      <c r="A41632" t="s">
        <v>34252</v>
      </c>
      <c r="B41632" t="s">
        <v>145509</v>
      </c>
      <c r="C41632" t="s">
        <v>145515</v>
      </c>
      <c r="D41632" t="s">
        <v>145312</v>
      </c>
      <c r="E41632" t="s">
        <v>145547</v>
      </c>
    </row>
    <row r="41633" spans="1:5" x14ac:dyDescent="0.3">
      <c r="A41633" t="s">
        <v>21402</v>
      </c>
      <c r="B41633" t="s">
        <v>145460</v>
      </c>
      <c r="C41633" t="s">
        <v>145515</v>
      </c>
      <c r="D41633" t="s">
        <v>145312</v>
      </c>
      <c r="E41633" t="s">
        <v>145547</v>
      </c>
    </row>
    <row r="41634" spans="1:5" x14ac:dyDescent="0.3">
      <c r="A41634" t="s">
        <v>70302</v>
      </c>
      <c r="B41634" t="s">
        <v>145343</v>
      </c>
      <c r="C41634" t="s">
        <v>145515</v>
      </c>
      <c r="D41634" t="s">
        <v>145312</v>
      </c>
      <c r="E41634" t="s">
        <v>145547</v>
      </c>
    </row>
    <row r="41635" spans="1:5" x14ac:dyDescent="0.3">
      <c r="A41635" t="s">
        <v>30717</v>
      </c>
      <c r="B41635" t="s">
        <v>145477</v>
      </c>
      <c r="C41635" t="s">
        <v>145515</v>
      </c>
      <c r="D41635" t="s">
        <v>145312</v>
      </c>
      <c r="E41635" t="s">
        <v>145547</v>
      </c>
    </row>
    <row r="41636" spans="1:5" x14ac:dyDescent="0.3">
      <c r="A41636" t="s">
        <v>62864</v>
      </c>
      <c r="B41636" t="s">
        <v>145331</v>
      </c>
      <c r="C41636" t="s">
        <v>145515</v>
      </c>
      <c r="D41636" t="s">
        <v>145312</v>
      </c>
      <c r="E41636" t="s">
        <v>145547</v>
      </c>
    </row>
    <row r="41637" spans="1:5" x14ac:dyDescent="0.3">
      <c r="A41637" t="s">
        <v>116761</v>
      </c>
      <c r="B41637" t="s">
        <v>145493</v>
      </c>
      <c r="C41637" t="s">
        <v>145515</v>
      </c>
      <c r="D41637" t="s">
        <v>145312</v>
      </c>
      <c r="E41637" t="s">
        <v>145547</v>
      </c>
    </row>
    <row r="41638" spans="1:5" x14ac:dyDescent="0.3">
      <c r="A41638" t="s">
        <v>43871</v>
      </c>
      <c r="B41638" t="s">
        <v>145393</v>
      </c>
      <c r="C41638" t="s">
        <v>145515</v>
      </c>
      <c r="D41638" t="s">
        <v>145312</v>
      </c>
      <c r="E41638" t="s">
        <v>145547</v>
      </c>
    </row>
    <row r="41639" spans="1:5" x14ac:dyDescent="0.3">
      <c r="A41639" t="s">
        <v>92710</v>
      </c>
      <c r="B41639" t="s">
        <v>145338</v>
      </c>
      <c r="C41639" t="s">
        <v>145515</v>
      </c>
      <c r="D41639" t="s">
        <v>145312</v>
      </c>
      <c r="E41639" t="s">
        <v>145547</v>
      </c>
    </row>
    <row r="41640" spans="1:5" x14ac:dyDescent="0.3">
      <c r="A41640" t="s">
        <v>3939</v>
      </c>
      <c r="B41640" t="s">
        <v>145357</v>
      </c>
      <c r="C41640" t="s">
        <v>145515</v>
      </c>
      <c r="D41640" t="s">
        <v>145312</v>
      </c>
      <c r="E41640" t="s">
        <v>145547</v>
      </c>
    </row>
    <row r="41641" spans="1:5" x14ac:dyDescent="0.3">
      <c r="A41641" t="s">
        <v>11362</v>
      </c>
      <c r="B41641" t="s">
        <v>145477</v>
      </c>
      <c r="C41641" t="s">
        <v>145515</v>
      </c>
      <c r="D41641" t="s">
        <v>145312</v>
      </c>
      <c r="E41641" t="s">
        <v>145547</v>
      </c>
    </row>
    <row r="41642" spans="1:5" x14ac:dyDescent="0.3">
      <c r="A41642" t="s">
        <v>8630</v>
      </c>
      <c r="B41642" t="s">
        <v>145382</v>
      </c>
      <c r="C41642" t="s">
        <v>145515</v>
      </c>
      <c r="D41642" t="s">
        <v>145312</v>
      </c>
      <c r="E41642" t="s">
        <v>145547</v>
      </c>
    </row>
    <row r="41643" spans="1:5" x14ac:dyDescent="0.3">
      <c r="A41643" t="s">
        <v>47181</v>
      </c>
      <c r="B41643" t="s">
        <v>145446</v>
      </c>
      <c r="C41643" t="s">
        <v>145515</v>
      </c>
      <c r="D41643" t="s">
        <v>145312</v>
      </c>
      <c r="E41643" t="s">
        <v>145547</v>
      </c>
    </row>
    <row r="41644" spans="1:5" x14ac:dyDescent="0.3">
      <c r="A41644" t="s">
        <v>113564</v>
      </c>
      <c r="B41644" t="s">
        <v>145393</v>
      </c>
      <c r="C41644" t="s">
        <v>145515</v>
      </c>
      <c r="D41644" t="s">
        <v>145312</v>
      </c>
      <c r="E41644" t="s">
        <v>145547</v>
      </c>
    </row>
    <row r="41645" spans="1:5" x14ac:dyDescent="0.3">
      <c r="A41645" t="s">
        <v>33751</v>
      </c>
      <c r="B41645" t="s">
        <v>145347</v>
      </c>
      <c r="C41645" t="s">
        <v>145515</v>
      </c>
      <c r="D41645" t="s">
        <v>145312</v>
      </c>
      <c r="E41645" t="s">
        <v>145547</v>
      </c>
    </row>
    <row r="41646" spans="1:5" x14ac:dyDescent="0.3">
      <c r="A41646" t="s">
        <v>115210</v>
      </c>
      <c r="B41646" t="s">
        <v>145380</v>
      </c>
      <c r="C41646" t="s">
        <v>145515</v>
      </c>
      <c r="D41646" t="s">
        <v>145312</v>
      </c>
      <c r="E41646" t="s">
        <v>145547</v>
      </c>
    </row>
    <row r="41647" spans="1:5" x14ac:dyDescent="0.3">
      <c r="A41647" t="s">
        <v>49307</v>
      </c>
      <c r="B41647" t="s">
        <v>145316</v>
      </c>
      <c r="C41647" t="s">
        <v>145515</v>
      </c>
      <c r="D41647" t="s">
        <v>145312</v>
      </c>
      <c r="E41647" t="s">
        <v>145547</v>
      </c>
    </row>
    <row r="41648" spans="1:5" x14ac:dyDescent="0.3">
      <c r="A41648" t="s">
        <v>34455</v>
      </c>
      <c r="B41648" t="s">
        <v>145481</v>
      </c>
      <c r="C41648" t="s">
        <v>145513</v>
      </c>
      <c r="D41648" t="s">
        <v>145312</v>
      </c>
      <c r="E41648" t="s">
        <v>145547</v>
      </c>
    </row>
    <row r="41649" spans="1:5" x14ac:dyDescent="0.3">
      <c r="A41649" t="s">
        <v>78348</v>
      </c>
      <c r="B41649" t="s">
        <v>145505</v>
      </c>
      <c r="C41649" t="s">
        <v>145513</v>
      </c>
      <c r="D41649" t="s">
        <v>145312</v>
      </c>
      <c r="E41649" t="s">
        <v>145547</v>
      </c>
    </row>
    <row r="41650" spans="1:5" x14ac:dyDescent="0.3">
      <c r="A41650" t="s">
        <v>3913</v>
      </c>
      <c r="B41650" t="s">
        <v>145431</v>
      </c>
      <c r="C41650" t="s">
        <v>145513</v>
      </c>
      <c r="D41650" t="s">
        <v>145312</v>
      </c>
      <c r="E41650" t="s">
        <v>145547</v>
      </c>
    </row>
    <row r="41651" spans="1:5" x14ac:dyDescent="0.3">
      <c r="A41651" t="s">
        <v>40091</v>
      </c>
      <c r="B41651" t="s">
        <v>145391</v>
      </c>
      <c r="C41651" t="s">
        <v>145513</v>
      </c>
      <c r="D41651" t="s">
        <v>145312</v>
      </c>
      <c r="E41651" t="s">
        <v>145547</v>
      </c>
    </row>
    <row r="41652" spans="1:5" x14ac:dyDescent="0.3">
      <c r="A41652" t="s">
        <v>21360</v>
      </c>
      <c r="B41652" t="s">
        <v>145369</v>
      </c>
      <c r="C41652" t="s">
        <v>145513</v>
      </c>
      <c r="D41652" t="s">
        <v>145312</v>
      </c>
      <c r="E41652" t="s">
        <v>145547</v>
      </c>
    </row>
    <row r="41653" spans="1:5" x14ac:dyDescent="0.3">
      <c r="A41653" t="s">
        <v>40129</v>
      </c>
      <c r="B41653" t="s">
        <v>145470</v>
      </c>
      <c r="C41653" t="s">
        <v>145513</v>
      </c>
      <c r="D41653" t="s">
        <v>145312</v>
      </c>
      <c r="E41653" t="s">
        <v>145547</v>
      </c>
    </row>
    <row r="41654" spans="1:5" x14ac:dyDescent="0.3">
      <c r="A41654" t="s">
        <v>141804</v>
      </c>
      <c r="B41654" t="s">
        <v>145340</v>
      </c>
      <c r="C41654" t="s">
        <v>145513</v>
      </c>
      <c r="D41654" t="s">
        <v>145312</v>
      </c>
      <c r="E41654" t="s">
        <v>145547</v>
      </c>
    </row>
    <row r="41655" spans="1:5" x14ac:dyDescent="0.3">
      <c r="A41655" t="s">
        <v>47571</v>
      </c>
      <c r="B41655" t="s">
        <v>145353</v>
      </c>
      <c r="C41655" t="s">
        <v>145513</v>
      </c>
      <c r="D41655" t="s">
        <v>145312</v>
      </c>
      <c r="E41655" t="s">
        <v>145547</v>
      </c>
    </row>
    <row r="41656" spans="1:5" x14ac:dyDescent="0.3">
      <c r="A41656" t="s">
        <v>977</v>
      </c>
      <c r="B41656" t="s">
        <v>145343</v>
      </c>
      <c r="C41656" t="s">
        <v>145513</v>
      </c>
      <c r="D41656" t="s">
        <v>145312</v>
      </c>
      <c r="E41656" t="s">
        <v>145547</v>
      </c>
    </row>
    <row r="41657" spans="1:5" x14ac:dyDescent="0.3">
      <c r="A41657" t="s">
        <v>127438</v>
      </c>
      <c r="B41657" t="s">
        <v>145437</v>
      </c>
      <c r="C41657" t="s">
        <v>145513</v>
      </c>
      <c r="D41657" t="s">
        <v>145312</v>
      </c>
      <c r="E41657" t="s">
        <v>145547</v>
      </c>
    </row>
    <row r="41658" spans="1:5" x14ac:dyDescent="0.3">
      <c r="A41658" t="s">
        <v>85963</v>
      </c>
      <c r="B41658" t="s">
        <v>145411</v>
      </c>
      <c r="C41658" t="s">
        <v>145513</v>
      </c>
      <c r="D41658" t="s">
        <v>145312</v>
      </c>
      <c r="E41658" t="s">
        <v>145547</v>
      </c>
    </row>
    <row r="41659" spans="1:5" x14ac:dyDescent="0.3">
      <c r="A41659" t="s">
        <v>27132</v>
      </c>
      <c r="B41659" t="s">
        <v>145402</v>
      </c>
      <c r="C41659" t="s">
        <v>145513</v>
      </c>
      <c r="D41659" t="s">
        <v>145312</v>
      </c>
      <c r="E41659" t="s">
        <v>145547</v>
      </c>
    </row>
    <row r="41660" spans="1:5" x14ac:dyDescent="0.3">
      <c r="A41660" t="s">
        <v>60564</v>
      </c>
      <c r="B41660" t="s">
        <v>145451</v>
      </c>
      <c r="C41660" t="s">
        <v>145513</v>
      </c>
      <c r="D41660" t="s">
        <v>145312</v>
      </c>
      <c r="E41660" t="s">
        <v>145547</v>
      </c>
    </row>
    <row r="41661" spans="1:5" x14ac:dyDescent="0.3">
      <c r="A41661" t="s">
        <v>26511</v>
      </c>
      <c r="B41661" t="s">
        <v>145406</v>
      </c>
      <c r="C41661" t="s">
        <v>145513</v>
      </c>
      <c r="D41661" t="s">
        <v>145312</v>
      </c>
      <c r="E41661" t="s">
        <v>145547</v>
      </c>
    </row>
    <row r="41662" spans="1:5" x14ac:dyDescent="0.3">
      <c r="A41662" t="s">
        <v>76450</v>
      </c>
      <c r="B41662" t="s">
        <v>145505</v>
      </c>
      <c r="C41662" t="s">
        <v>145513</v>
      </c>
      <c r="D41662" t="s">
        <v>145312</v>
      </c>
      <c r="E41662" t="s">
        <v>145547</v>
      </c>
    </row>
    <row r="41663" spans="1:5" x14ac:dyDescent="0.3">
      <c r="A41663" t="s">
        <v>18784</v>
      </c>
      <c r="B41663" t="s">
        <v>145363</v>
      </c>
      <c r="C41663" t="s">
        <v>145513</v>
      </c>
      <c r="D41663" t="s">
        <v>145312</v>
      </c>
      <c r="E41663" t="s">
        <v>145547</v>
      </c>
    </row>
    <row r="41664" spans="1:5" x14ac:dyDescent="0.3">
      <c r="A41664" t="s">
        <v>56341</v>
      </c>
      <c r="B41664" t="s">
        <v>145344</v>
      </c>
      <c r="C41664" t="s">
        <v>145513</v>
      </c>
      <c r="D41664" t="s">
        <v>145312</v>
      </c>
      <c r="E41664" t="s">
        <v>145547</v>
      </c>
    </row>
    <row r="41665" spans="1:5" x14ac:dyDescent="0.3">
      <c r="A41665" t="s">
        <v>54546</v>
      </c>
      <c r="B41665" t="s">
        <v>145429</v>
      </c>
      <c r="C41665" t="s">
        <v>145513</v>
      </c>
      <c r="D41665" t="s">
        <v>145312</v>
      </c>
      <c r="E41665" t="s">
        <v>145547</v>
      </c>
    </row>
    <row r="41666" spans="1:5" x14ac:dyDescent="0.3">
      <c r="A41666" t="s">
        <v>128967</v>
      </c>
      <c r="B41666" t="s">
        <v>145413</v>
      </c>
      <c r="C41666" t="s">
        <v>145513</v>
      </c>
      <c r="D41666" t="s">
        <v>145312</v>
      </c>
      <c r="E41666" t="s">
        <v>145547</v>
      </c>
    </row>
    <row r="41667" spans="1:5" x14ac:dyDescent="0.3">
      <c r="A41667" t="s">
        <v>108655</v>
      </c>
      <c r="B41667" t="s">
        <v>145456</v>
      </c>
      <c r="C41667" t="s">
        <v>145513</v>
      </c>
      <c r="D41667" t="s">
        <v>145312</v>
      </c>
      <c r="E41667" t="s">
        <v>145547</v>
      </c>
    </row>
    <row r="41668" spans="1:5" x14ac:dyDescent="0.3">
      <c r="A41668" t="s">
        <v>104739</v>
      </c>
      <c r="B41668" t="s">
        <v>145320</v>
      </c>
      <c r="C41668" t="s">
        <v>145513</v>
      </c>
      <c r="D41668" t="s">
        <v>145312</v>
      </c>
      <c r="E41668" t="s">
        <v>145547</v>
      </c>
    </row>
    <row r="41669" spans="1:5" x14ac:dyDescent="0.3">
      <c r="A41669" t="s">
        <v>16903</v>
      </c>
      <c r="B41669" t="s">
        <v>145495</v>
      </c>
      <c r="C41669" t="s">
        <v>145513</v>
      </c>
      <c r="D41669" t="s">
        <v>145312</v>
      </c>
      <c r="E41669" t="s">
        <v>145547</v>
      </c>
    </row>
    <row r="41670" spans="1:5" x14ac:dyDescent="0.3">
      <c r="A41670" t="s">
        <v>93011</v>
      </c>
      <c r="B41670" t="s">
        <v>145512</v>
      </c>
      <c r="C41670" t="s">
        <v>145513</v>
      </c>
      <c r="D41670" t="s">
        <v>145312</v>
      </c>
      <c r="E41670" t="s">
        <v>145547</v>
      </c>
    </row>
    <row r="41671" spans="1:5" x14ac:dyDescent="0.3">
      <c r="A41671" t="s">
        <v>32928</v>
      </c>
      <c r="B41671" t="s">
        <v>145310</v>
      </c>
      <c r="C41671" t="s">
        <v>145513</v>
      </c>
      <c r="D41671" t="s">
        <v>145312</v>
      </c>
      <c r="E41671" t="s">
        <v>145547</v>
      </c>
    </row>
    <row r="41672" spans="1:5" x14ac:dyDescent="0.3">
      <c r="A41672" t="s">
        <v>40666</v>
      </c>
      <c r="B41672" t="s">
        <v>145440</v>
      </c>
      <c r="C41672" t="s">
        <v>145513</v>
      </c>
      <c r="D41672" t="s">
        <v>145312</v>
      </c>
      <c r="E41672" t="s">
        <v>145547</v>
      </c>
    </row>
    <row r="41673" spans="1:5" x14ac:dyDescent="0.3">
      <c r="A41673" t="s">
        <v>29093</v>
      </c>
      <c r="B41673" t="s">
        <v>145442</v>
      </c>
      <c r="C41673" t="s">
        <v>145513</v>
      </c>
      <c r="D41673" t="s">
        <v>145312</v>
      </c>
      <c r="E41673" t="s">
        <v>145547</v>
      </c>
    </row>
    <row r="41674" spans="1:5" x14ac:dyDescent="0.3">
      <c r="A41674" t="s">
        <v>55573</v>
      </c>
      <c r="B41674" t="s">
        <v>145470</v>
      </c>
      <c r="C41674" t="s">
        <v>145513</v>
      </c>
      <c r="D41674" t="s">
        <v>145312</v>
      </c>
      <c r="E41674" t="s">
        <v>145547</v>
      </c>
    </row>
    <row r="41675" spans="1:5" x14ac:dyDescent="0.3">
      <c r="A41675" t="s">
        <v>104697</v>
      </c>
      <c r="B41675" t="s">
        <v>145401</v>
      </c>
      <c r="C41675" t="s">
        <v>145513</v>
      </c>
      <c r="D41675" t="s">
        <v>145312</v>
      </c>
      <c r="E41675" t="s">
        <v>145547</v>
      </c>
    </row>
    <row r="41676" spans="1:5" x14ac:dyDescent="0.3">
      <c r="A41676" t="s">
        <v>91319</v>
      </c>
      <c r="B41676" t="s">
        <v>145359</v>
      </c>
      <c r="C41676" t="s">
        <v>145513</v>
      </c>
      <c r="D41676" t="s">
        <v>145312</v>
      </c>
      <c r="E41676" t="s">
        <v>145547</v>
      </c>
    </row>
    <row r="41677" spans="1:5" x14ac:dyDescent="0.3">
      <c r="A41677" t="s">
        <v>52314</v>
      </c>
      <c r="B41677" t="s">
        <v>145406</v>
      </c>
      <c r="C41677" t="s">
        <v>145513</v>
      </c>
      <c r="D41677" t="s">
        <v>145312</v>
      </c>
      <c r="E41677" t="s">
        <v>145547</v>
      </c>
    </row>
    <row r="41678" spans="1:5" x14ac:dyDescent="0.3">
      <c r="A41678" t="s">
        <v>136974</v>
      </c>
      <c r="B41678" t="s">
        <v>145316</v>
      </c>
      <c r="C41678" t="s">
        <v>145513</v>
      </c>
      <c r="D41678" t="s">
        <v>145312</v>
      </c>
      <c r="E41678" t="s">
        <v>145547</v>
      </c>
    </row>
    <row r="41679" spans="1:5" x14ac:dyDescent="0.3">
      <c r="A41679" t="s">
        <v>25927</v>
      </c>
      <c r="B41679" t="s">
        <v>145363</v>
      </c>
      <c r="C41679" t="s">
        <v>145513</v>
      </c>
      <c r="D41679" t="s">
        <v>145312</v>
      </c>
      <c r="E41679" t="s">
        <v>145547</v>
      </c>
    </row>
    <row r="41680" spans="1:5" x14ac:dyDescent="0.3">
      <c r="A41680" t="s">
        <v>114134</v>
      </c>
      <c r="B41680" t="s">
        <v>145319</v>
      </c>
      <c r="C41680" t="s">
        <v>145513</v>
      </c>
      <c r="D41680" t="s">
        <v>145312</v>
      </c>
      <c r="E41680" t="s">
        <v>145547</v>
      </c>
    </row>
    <row r="41681" spans="1:5" x14ac:dyDescent="0.3">
      <c r="A41681" t="s">
        <v>37372</v>
      </c>
      <c r="B41681" t="s">
        <v>145480</v>
      </c>
      <c r="C41681" t="s">
        <v>145513</v>
      </c>
      <c r="D41681" t="s">
        <v>145312</v>
      </c>
      <c r="E41681" t="s">
        <v>145547</v>
      </c>
    </row>
    <row r="41682" spans="1:5" x14ac:dyDescent="0.3">
      <c r="A41682" t="s">
        <v>75004</v>
      </c>
      <c r="B41682" t="s">
        <v>145454</v>
      </c>
      <c r="C41682" t="s">
        <v>145513</v>
      </c>
      <c r="D41682" t="s">
        <v>145312</v>
      </c>
      <c r="E41682" t="s">
        <v>145547</v>
      </c>
    </row>
    <row r="41683" spans="1:5" x14ac:dyDescent="0.3">
      <c r="A41683" t="s">
        <v>65881</v>
      </c>
      <c r="B41683" t="s">
        <v>145452</v>
      </c>
      <c r="C41683" t="s">
        <v>145513</v>
      </c>
      <c r="D41683" t="s">
        <v>145312</v>
      </c>
      <c r="E41683" t="s">
        <v>145547</v>
      </c>
    </row>
    <row r="41684" spans="1:5" x14ac:dyDescent="0.3">
      <c r="A41684" t="s">
        <v>20055</v>
      </c>
      <c r="B41684" t="s">
        <v>145327</v>
      </c>
      <c r="C41684" t="s">
        <v>145513</v>
      </c>
      <c r="D41684" t="s">
        <v>145312</v>
      </c>
      <c r="E41684" t="s">
        <v>145547</v>
      </c>
    </row>
    <row r="41685" spans="1:5" x14ac:dyDescent="0.3">
      <c r="A41685" t="s">
        <v>35902</v>
      </c>
      <c r="B41685" t="s">
        <v>145449</v>
      </c>
      <c r="C41685" t="s">
        <v>145513</v>
      </c>
      <c r="D41685" t="s">
        <v>145312</v>
      </c>
      <c r="E41685" t="s">
        <v>145547</v>
      </c>
    </row>
    <row r="41686" spans="1:5" x14ac:dyDescent="0.3">
      <c r="A41686" t="s">
        <v>12258</v>
      </c>
      <c r="B41686" t="s">
        <v>145423</v>
      </c>
      <c r="C41686" t="s">
        <v>145513</v>
      </c>
      <c r="D41686" t="s">
        <v>145312</v>
      </c>
      <c r="E41686" t="s">
        <v>145547</v>
      </c>
    </row>
    <row r="41687" spans="1:5" x14ac:dyDescent="0.3">
      <c r="A41687" t="s">
        <v>93483</v>
      </c>
      <c r="B41687" t="s">
        <v>145407</v>
      </c>
      <c r="C41687" t="s">
        <v>145513</v>
      </c>
      <c r="D41687" t="s">
        <v>145312</v>
      </c>
      <c r="E41687" t="s">
        <v>145547</v>
      </c>
    </row>
    <row r="41688" spans="1:5" x14ac:dyDescent="0.3">
      <c r="A41688" t="s">
        <v>39311</v>
      </c>
      <c r="B41688" t="s">
        <v>145472</v>
      </c>
      <c r="C41688" t="s">
        <v>145513</v>
      </c>
      <c r="D41688" t="s">
        <v>145312</v>
      </c>
      <c r="E41688" t="s">
        <v>145547</v>
      </c>
    </row>
    <row r="41689" spans="1:5" x14ac:dyDescent="0.3">
      <c r="A41689" t="s">
        <v>26302</v>
      </c>
      <c r="B41689" t="s">
        <v>145330</v>
      </c>
      <c r="C41689" t="s">
        <v>145513</v>
      </c>
      <c r="D41689" t="s">
        <v>145312</v>
      </c>
      <c r="E41689" t="s">
        <v>145547</v>
      </c>
    </row>
    <row r="41690" spans="1:5" x14ac:dyDescent="0.3">
      <c r="A41690" t="s">
        <v>4079</v>
      </c>
      <c r="B41690" t="s">
        <v>145434</v>
      </c>
      <c r="C41690" t="s">
        <v>145513</v>
      </c>
      <c r="D41690" t="s">
        <v>145312</v>
      </c>
      <c r="E41690" t="s">
        <v>145547</v>
      </c>
    </row>
    <row r="41691" spans="1:5" x14ac:dyDescent="0.3">
      <c r="A41691" t="s">
        <v>12419</v>
      </c>
      <c r="B41691" t="s">
        <v>145372</v>
      </c>
      <c r="C41691" t="s">
        <v>145513</v>
      </c>
      <c r="D41691" t="s">
        <v>145312</v>
      </c>
      <c r="E41691" t="s">
        <v>145547</v>
      </c>
    </row>
    <row r="41692" spans="1:5" x14ac:dyDescent="0.3">
      <c r="A41692" t="s">
        <v>5079</v>
      </c>
      <c r="B41692" t="s">
        <v>145399</v>
      </c>
      <c r="C41692" t="s">
        <v>145513</v>
      </c>
      <c r="D41692" t="s">
        <v>145312</v>
      </c>
      <c r="E41692" t="s">
        <v>145547</v>
      </c>
    </row>
    <row r="41693" spans="1:5" x14ac:dyDescent="0.3">
      <c r="A41693" t="s">
        <v>85926</v>
      </c>
      <c r="B41693" t="s">
        <v>145376</v>
      </c>
      <c r="C41693" t="s">
        <v>145513</v>
      </c>
      <c r="D41693" t="s">
        <v>145312</v>
      </c>
      <c r="E41693" t="s">
        <v>145547</v>
      </c>
    </row>
    <row r="41694" spans="1:5" x14ac:dyDescent="0.3">
      <c r="A41694" t="s">
        <v>91566</v>
      </c>
      <c r="B41694" t="s">
        <v>145337</v>
      </c>
      <c r="C41694" t="s">
        <v>145513</v>
      </c>
      <c r="D41694" t="s">
        <v>145312</v>
      </c>
      <c r="E41694" t="s">
        <v>145547</v>
      </c>
    </row>
    <row r="41695" spans="1:5" x14ac:dyDescent="0.3">
      <c r="A41695" t="s">
        <v>86009</v>
      </c>
      <c r="B41695" t="s">
        <v>145438</v>
      </c>
      <c r="C41695" t="s">
        <v>145513</v>
      </c>
      <c r="D41695" t="s">
        <v>145312</v>
      </c>
      <c r="E41695" t="s">
        <v>145547</v>
      </c>
    </row>
    <row r="41696" spans="1:5" x14ac:dyDescent="0.3">
      <c r="A41696" t="s">
        <v>17850</v>
      </c>
      <c r="B41696" t="s">
        <v>145366</v>
      </c>
      <c r="C41696" t="s">
        <v>145513</v>
      </c>
      <c r="D41696" t="s">
        <v>145312</v>
      </c>
      <c r="E41696" t="s">
        <v>145547</v>
      </c>
    </row>
    <row r="41697" spans="1:5" x14ac:dyDescent="0.3">
      <c r="A41697" t="s">
        <v>30665</v>
      </c>
      <c r="B41697" t="s">
        <v>145373</v>
      </c>
      <c r="C41697" t="s">
        <v>145513</v>
      </c>
      <c r="D41697" t="s">
        <v>145312</v>
      </c>
      <c r="E41697" t="s">
        <v>145547</v>
      </c>
    </row>
    <row r="41698" spans="1:5" x14ac:dyDescent="0.3">
      <c r="A41698" t="s">
        <v>92387</v>
      </c>
      <c r="B41698" t="s">
        <v>145387</v>
      </c>
      <c r="C41698" t="s">
        <v>145513</v>
      </c>
      <c r="D41698" t="s">
        <v>145312</v>
      </c>
      <c r="E41698" t="s">
        <v>145547</v>
      </c>
    </row>
    <row r="41699" spans="1:5" x14ac:dyDescent="0.3">
      <c r="A41699" t="s">
        <v>45813</v>
      </c>
      <c r="B41699" t="s">
        <v>145485</v>
      </c>
      <c r="C41699" t="s">
        <v>145513</v>
      </c>
      <c r="D41699" t="s">
        <v>145312</v>
      </c>
      <c r="E41699" t="s">
        <v>145547</v>
      </c>
    </row>
    <row r="41700" spans="1:5" x14ac:dyDescent="0.3">
      <c r="A41700" t="s">
        <v>94336</v>
      </c>
      <c r="B41700" t="s">
        <v>145347</v>
      </c>
      <c r="C41700" t="s">
        <v>145513</v>
      </c>
      <c r="D41700" t="s">
        <v>145312</v>
      </c>
      <c r="E41700" t="s">
        <v>145547</v>
      </c>
    </row>
    <row r="41701" spans="1:5" x14ac:dyDescent="0.3">
      <c r="A41701" t="s">
        <v>57293</v>
      </c>
      <c r="B41701" t="s">
        <v>145334</v>
      </c>
      <c r="C41701" t="s">
        <v>145513</v>
      </c>
      <c r="D41701" t="s">
        <v>145312</v>
      </c>
      <c r="E41701" t="s">
        <v>145547</v>
      </c>
    </row>
    <row r="41702" spans="1:5" x14ac:dyDescent="0.3">
      <c r="A41702" t="s">
        <v>80131</v>
      </c>
      <c r="B41702" t="s">
        <v>145367</v>
      </c>
      <c r="C41702" t="s">
        <v>145513</v>
      </c>
      <c r="D41702" t="s">
        <v>145312</v>
      </c>
      <c r="E41702" t="s">
        <v>145547</v>
      </c>
    </row>
    <row r="41703" spans="1:5" x14ac:dyDescent="0.3">
      <c r="A41703" t="s">
        <v>140651</v>
      </c>
      <c r="B41703" t="s">
        <v>145494</v>
      </c>
      <c r="C41703" t="s">
        <v>145513</v>
      </c>
      <c r="D41703" t="s">
        <v>145312</v>
      </c>
      <c r="E41703" t="s">
        <v>145547</v>
      </c>
    </row>
    <row r="41704" spans="1:5" x14ac:dyDescent="0.3">
      <c r="A41704" t="s">
        <v>95751</v>
      </c>
      <c r="B41704" t="s">
        <v>145379</v>
      </c>
      <c r="C41704" t="s">
        <v>145513</v>
      </c>
      <c r="D41704" t="s">
        <v>145312</v>
      </c>
      <c r="E41704" t="s">
        <v>145547</v>
      </c>
    </row>
    <row r="41705" spans="1:5" x14ac:dyDescent="0.3">
      <c r="A41705" t="s">
        <v>56638</v>
      </c>
      <c r="B41705" t="s">
        <v>145451</v>
      </c>
      <c r="C41705" t="s">
        <v>145513</v>
      </c>
      <c r="D41705" t="s">
        <v>145312</v>
      </c>
      <c r="E41705" t="s">
        <v>145547</v>
      </c>
    </row>
    <row r="41706" spans="1:5" x14ac:dyDescent="0.3">
      <c r="A41706" t="s">
        <v>140067</v>
      </c>
      <c r="B41706" t="s">
        <v>145428</v>
      </c>
      <c r="C41706" t="s">
        <v>145513</v>
      </c>
      <c r="D41706" t="s">
        <v>145312</v>
      </c>
      <c r="E41706" t="s">
        <v>145547</v>
      </c>
    </row>
    <row r="41707" spans="1:5" x14ac:dyDescent="0.3">
      <c r="A41707" t="s">
        <v>40506</v>
      </c>
      <c r="B41707" t="s">
        <v>145414</v>
      </c>
      <c r="C41707" t="s">
        <v>145513</v>
      </c>
      <c r="D41707" t="s">
        <v>145312</v>
      </c>
      <c r="E41707" t="s">
        <v>145547</v>
      </c>
    </row>
    <row r="41708" spans="1:5" x14ac:dyDescent="0.3">
      <c r="A41708" t="s">
        <v>52405</v>
      </c>
      <c r="B41708" t="s">
        <v>145330</v>
      </c>
      <c r="C41708" t="s">
        <v>145513</v>
      </c>
      <c r="D41708" t="s">
        <v>145312</v>
      </c>
      <c r="E41708" t="s">
        <v>145547</v>
      </c>
    </row>
    <row r="41709" spans="1:5" x14ac:dyDescent="0.3">
      <c r="A41709" t="s">
        <v>113607</v>
      </c>
      <c r="B41709" t="s">
        <v>145453</v>
      </c>
      <c r="C41709" t="s">
        <v>145513</v>
      </c>
      <c r="D41709" t="s">
        <v>145312</v>
      </c>
      <c r="E41709" t="s">
        <v>145547</v>
      </c>
    </row>
    <row r="41710" spans="1:5" x14ac:dyDescent="0.3">
      <c r="A41710" t="s">
        <v>72305</v>
      </c>
      <c r="B41710" t="s">
        <v>145495</v>
      </c>
      <c r="C41710" t="s">
        <v>145513</v>
      </c>
      <c r="D41710" t="s">
        <v>145312</v>
      </c>
      <c r="E41710" t="s">
        <v>145547</v>
      </c>
    </row>
    <row r="41711" spans="1:5" x14ac:dyDescent="0.3">
      <c r="A41711" t="s">
        <v>74540</v>
      </c>
      <c r="B41711" t="s">
        <v>145387</v>
      </c>
      <c r="C41711" t="s">
        <v>145513</v>
      </c>
      <c r="D41711" t="s">
        <v>145312</v>
      </c>
      <c r="E41711" t="s">
        <v>145547</v>
      </c>
    </row>
    <row r="41712" spans="1:5" x14ac:dyDescent="0.3">
      <c r="A41712" t="s">
        <v>19023</v>
      </c>
      <c r="B41712" t="s">
        <v>145329</v>
      </c>
      <c r="C41712" t="s">
        <v>145513</v>
      </c>
      <c r="D41712" t="s">
        <v>145312</v>
      </c>
      <c r="E41712" t="s">
        <v>145547</v>
      </c>
    </row>
    <row r="41713" spans="1:5" x14ac:dyDescent="0.3">
      <c r="A41713" t="s">
        <v>27486</v>
      </c>
      <c r="B41713" t="s">
        <v>145381</v>
      </c>
      <c r="C41713" t="s">
        <v>145513</v>
      </c>
      <c r="D41713" t="s">
        <v>145312</v>
      </c>
      <c r="E41713" t="s">
        <v>145547</v>
      </c>
    </row>
    <row r="41714" spans="1:5" x14ac:dyDescent="0.3">
      <c r="A41714" t="s">
        <v>65306</v>
      </c>
      <c r="B41714" t="s">
        <v>145317</v>
      </c>
      <c r="C41714" t="s">
        <v>145513</v>
      </c>
      <c r="D41714" t="s">
        <v>145312</v>
      </c>
      <c r="E41714" t="s">
        <v>145547</v>
      </c>
    </row>
    <row r="41715" spans="1:5" x14ac:dyDescent="0.3">
      <c r="A41715" t="s">
        <v>65347</v>
      </c>
      <c r="B41715" t="s">
        <v>145475</v>
      </c>
      <c r="C41715" t="s">
        <v>145513</v>
      </c>
      <c r="D41715" t="s">
        <v>145312</v>
      </c>
      <c r="E41715" t="s">
        <v>145547</v>
      </c>
    </row>
    <row r="41716" spans="1:5" x14ac:dyDescent="0.3">
      <c r="A41716" t="s">
        <v>144288</v>
      </c>
      <c r="B41716" t="s">
        <v>145355</v>
      </c>
      <c r="C41716" t="s">
        <v>145513</v>
      </c>
      <c r="D41716" t="s">
        <v>145312</v>
      </c>
      <c r="E41716" t="s">
        <v>145547</v>
      </c>
    </row>
    <row r="41717" spans="1:5" x14ac:dyDescent="0.3">
      <c r="A41717" t="s">
        <v>127959</v>
      </c>
      <c r="B41717" t="s">
        <v>145478</v>
      </c>
      <c r="C41717" t="s">
        <v>145513</v>
      </c>
      <c r="D41717" t="s">
        <v>145312</v>
      </c>
      <c r="E41717" t="s">
        <v>145547</v>
      </c>
    </row>
    <row r="41718" spans="1:5" x14ac:dyDescent="0.3">
      <c r="A41718" t="s">
        <v>58917</v>
      </c>
      <c r="B41718" t="s">
        <v>145324</v>
      </c>
      <c r="C41718" t="s">
        <v>145513</v>
      </c>
      <c r="D41718" t="s">
        <v>145312</v>
      </c>
      <c r="E41718" t="s">
        <v>145547</v>
      </c>
    </row>
    <row r="41719" spans="1:5" x14ac:dyDescent="0.3">
      <c r="A41719" t="s">
        <v>28279</v>
      </c>
      <c r="B41719" t="s">
        <v>145353</v>
      </c>
      <c r="C41719" t="s">
        <v>145513</v>
      </c>
      <c r="D41719" t="s">
        <v>145312</v>
      </c>
      <c r="E41719" t="s">
        <v>145547</v>
      </c>
    </row>
    <row r="41720" spans="1:5" x14ac:dyDescent="0.3">
      <c r="A41720" t="s">
        <v>75992</v>
      </c>
      <c r="B41720" t="s">
        <v>145391</v>
      </c>
      <c r="C41720" t="s">
        <v>145513</v>
      </c>
      <c r="D41720" t="s">
        <v>145312</v>
      </c>
      <c r="E41720" t="s">
        <v>145547</v>
      </c>
    </row>
    <row r="41721" spans="1:5" x14ac:dyDescent="0.3">
      <c r="A41721" t="s">
        <v>115989</v>
      </c>
      <c r="B41721" t="s">
        <v>145399</v>
      </c>
      <c r="C41721" t="s">
        <v>145513</v>
      </c>
      <c r="D41721" t="s">
        <v>145312</v>
      </c>
      <c r="E41721" t="s">
        <v>145547</v>
      </c>
    </row>
    <row r="41722" spans="1:5" x14ac:dyDescent="0.3">
      <c r="A41722" t="s">
        <v>22308</v>
      </c>
      <c r="B41722" t="s">
        <v>145385</v>
      </c>
      <c r="C41722" t="s">
        <v>145513</v>
      </c>
      <c r="D41722" t="s">
        <v>145312</v>
      </c>
      <c r="E41722" t="s">
        <v>145547</v>
      </c>
    </row>
    <row r="41723" spans="1:5" x14ac:dyDescent="0.3">
      <c r="A41723" t="s">
        <v>39767</v>
      </c>
      <c r="B41723" t="s">
        <v>145345</v>
      </c>
      <c r="C41723" t="s">
        <v>145513</v>
      </c>
      <c r="D41723" t="s">
        <v>145312</v>
      </c>
      <c r="E41723" t="s">
        <v>145547</v>
      </c>
    </row>
    <row r="41724" spans="1:5" x14ac:dyDescent="0.3">
      <c r="A41724" t="s">
        <v>14649</v>
      </c>
      <c r="B41724" t="s">
        <v>145366</v>
      </c>
      <c r="C41724" t="s">
        <v>145513</v>
      </c>
      <c r="D41724" t="s">
        <v>145312</v>
      </c>
      <c r="E41724" t="s">
        <v>145547</v>
      </c>
    </row>
    <row r="41725" spans="1:5" x14ac:dyDescent="0.3">
      <c r="A41725" t="s">
        <v>30032</v>
      </c>
      <c r="B41725" t="s">
        <v>145412</v>
      </c>
      <c r="C41725" t="s">
        <v>145513</v>
      </c>
      <c r="D41725" t="s">
        <v>145312</v>
      </c>
      <c r="E41725" t="s">
        <v>145547</v>
      </c>
    </row>
    <row r="41726" spans="1:5" x14ac:dyDescent="0.3">
      <c r="A41726" t="s">
        <v>21721</v>
      </c>
      <c r="B41726" t="s">
        <v>145448</v>
      </c>
      <c r="C41726" t="s">
        <v>145513</v>
      </c>
      <c r="D41726" t="s">
        <v>145312</v>
      </c>
      <c r="E41726" t="s">
        <v>145547</v>
      </c>
    </row>
    <row r="41727" spans="1:5" x14ac:dyDescent="0.3">
      <c r="A41727" t="s">
        <v>74473</v>
      </c>
      <c r="B41727" t="s">
        <v>145380</v>
      </c>
      <c r="C41727" t="s">
        <v>145513</v>
      </c>
      <c r="D41727" t="s">
        <v>145312</v>
      </c>
      <c r="E41727" t="s">
        <v>145547</v>
      </c>
    </row>
    <row r="41728" spans="1:5" x14ac:dyDescent="0.3">
      <c r="A41728" t="s">
        <v>123897</v>
      </c>
      <c r="B41728" t="s">
        <v>145373</v>
      </c>
      <c r="C41728" t="s">
        <v>145513</v>
      </c>
      <c r="D41728" t="s">
        <v>145312</v>
      </c>
      <c r="E41728" t="s">
        <v>145547</v>
      </c>
    </row>
    <row r="41729" spans="1:5" x14ac:dyDescent="0.3">
      <c r="A41729" t="s">
        <v>20961</v>
      </c>
      <c r="B41729" t="s">
        <v>145341</v>
      </c>
      <c r="C41729" t="s">
        <v>145513</v>
      </c>
      <c r="D41729" t="s">
        <v>145312</v>
      </c>
      <c r="E41729" t="s">
        <v>145547</v>
      </c>
    </row>
    <row r="41730" spans="1:5" x14ac:dyDescent="0.3">
      <c r="A41730" t="s">
        <v>17943</v>
      </c>
      <c r="B41730" t="s">
        <v>145492</v>
      </c>
      <c r="C41730" t="s">
        <v>145513</v>
      </c>
      <c r="D41730" t="s">
        <v>145312</v>
      </c>
      <c r="E41730" t="s">
        <v>145547</v>
      </c>
    </row>
    <row r="41731" spans="1:5" x14ac:dyDescent="0.3">
      <c r="A41731" t="s">
        <v>122454</v>
      </c>
      <c r="B41731" t="s">
        <v>145424</v>
      </c>
      <c r="C41731" t="s">
        <v>145513</v>
      </c>
      <c r="D41731" t="s">
        <v>145312</v>
      </c>
      <c r="E41731" t="s">
        <v>145547</v>
      </c>
    </row>
    <row r="41732" spans="1:5" x14ac:dyDescent="0.3">
      <c r="A41732" t="s">
        <v>132378</v>
      </c>
      <c r="B41732" t="s">
        <v>145349</v>
      </c>
      <c r="C41732" t="s">
        <v>145513</v>
      </c>
      <c r="D41732" t="s">
        <v>145312</v>
      </c>
      <c r="E41732" t="s">
        <v>145547</v>
      </c>
    </row>
    <row r="41733" spans="1:5" x14ac:dyDescent="0.3">
      <c r="A41733" t="s">
        <v>43767</v>
      </c>
      <c r="B41733" t="s">
        <v>145346</v>
      </c>
      <c r="C41733" t="s">
        <v>145513</v>
      </c>
      <c r="D41733" t="s">
        <v>145312</v>
      </c>
      <c r="E41733" t="s">
        <v>145547</v>
      </c>
    </row>
    <row r="41734" spans="1:5" x14ac:dyDescent="0.3">
      <c r="A41734" t="s">
        <v>77377</v>
      </c>
      <c r="B41734" t="s">
        <v>145431</v>
      </c>
      <c r="C41734" t="s">
        <v>145513</v>
      </c>
      <c r="D41734" t="s">
        <v>145312</v>
      </c>
      <c r="E41734" t="s">
        <v>145547</v>
      </c>
    </row>
    <row r="41735" spans="1:5" x14ac:dyDescent="0.3">
      <c r="A41735" t="s">
        <v>19729</v>
      </c>
      <c r="B41735" t="s">
        <v>145503</v>
      </c>
      <c r="C41735" t="s">
        <v>145513</v>
      </c>
      <c r="D41735" t="s">
        <v>145312</v>
      </c>
      <c r="E41735" t="s">
        <v>145547</v>
      </c>
    </row>
    <row r="41736" spans="1:5" x14ac:dyDescent="0.3">
      <c r="A41736" t="s">
        <v>55259</v>
      </c>
      <c r="B41736" t="s">
        <v>145376</v>
      </c>
      <c r="C41736" t="s">
        <v>145513</v>
      </c>
      <c r="D41736" t="s">
        <v>145312</v>
      </c>
      <c r="E41736" t="s">
        <v>145547</v>
      </c>
    </row>
    <row r="41737" spans="1:5" x14ac:dyDescent="0.3">
      <c r="A41737" t="s">
        <v>44849</v>
      </c>
      <c r="B41737" t="s">
        <v>145335</v>
      </c>
      <c r="C41737" t="s">
        <v>145513</v>
      </c>
      <c r="D41737" t="s">
        <v>145312</v>
      </c>
      <c r="E41737" t="s">
        <v>145547</v>
      </c>
    </row>
    <row r="41738" spans="1:5" x14ac:dyDescent="0.3">
      <c r="A41738" t="s">
        <v>135888</v>
      </c>
      <c r="B41738" t="s">
        <v>145398</v>
      </c>
      <c r="C41738" t="s">
        <v>145513</v>
      </c>
      <c r="D41738" t="s">
        <v>145312</v>
      </c>
      <c r="E41738" t="s">
        <v>145547</v>
      </c>
    </row>
    <row r="41739" spans="1:5" x14ac:dyDescent="0.3">
      <c r="A41739" t="s">
        <v>125052</v>
      </c>
      <c r="B41739" t="s">
        <v>145445</v>
      </c>
      <c r="C41739" t="s">
        <v>145513</v>
      </c>
      <c r="D41739" t="s">
        <v>145312</v>
      </c>
      <c r="E41739" t="s">
        <v>145547</v>
      </c>
    </row>
    <row r="41740" spans="1:5" x14ac:dyDescent="0.3">
      <c r="A41740" t="s">
        <v>19626</v>
      </c>
      <c r="B41740" t="s">
        <v>145435</v>
      </c>
      <c r="C41740" t="s">
        <v>145311</v>
      </c>
      <c r="D41740" t="s">
        <v>145312</v>
      </c>
      <c r="E41740" t="s">
        <v>145547</v>
      </c>
    </row>
    <row r="41741" spans="1:5" x14ac:dyDescent="0.3">
      <c r="A41741" t="s">
        <v>105117</v>
      </c>
      <c r="B41741" t="s">
        <v>145351</v>
      </c>
      <c r="C41741" t="s">
        <v>145311</v>
      </c>
      <c r="D41741" t="s">
        <v>145312</v>
      </c>
      <c r="E41741" t="s">
        <v>145547</v>
      </c>
    </row>
    <row r="41742" spans="1:5" x14ac:dyDescent="0.3">
      <c r="A41742" t="s">
        <v>16523</v>
      </c>
      <c r="B41742" t="s">
        <v>145418</v>
      </c>
      <c r="C41742" t="s">
        <v>145311</v>
      </c>
      <c r="D41742" t="s">
        <v>145312</v>
      </c>
      <c r="E41742" t="s">
        <v>145547</v>
      </c>
    </row>
    <row r="41743" spans="1:5" x14ac:dyDescent="0.3">
      <c r="A41743" t="s">
        <v>44975</v>
      </c>
      <c r="B41743" t="s">
        <v>145366</v>
      </c>
      <c r="C41743" t="s">
        <v>145311</v>
      </c>
      <c r="D41743" t="s">
        <v>145312</v>
      </c>
      <c r="E41743" t="s">
        <v>145547</v>
      </c>
    </row>
    <row r="41744" spans="1:5" x14ac:dyDescent="0.3">
      <c r="A41744" t="s">
        <v>31902</v>
      </c>
      <c r="B41744" t="s">
        <v>145508</v>
      </c>
      <c r="C41744" t="s">
        <v>145311</v>
      </c>
      <c r="D41744" t="s">
        <v>145312</v>
      </c>
      <c r="E41744" t="s">
        <v>145547</v>
      </c>
    </row>
    <row r="41745" spans="1:5" x14ac:dyDescent="0.3">
      <c r="A41745" t="s">
        <v>31534</v>
      </c>
      <c r="B41745" t="s">
        <v>145477</v>
      </c>
      <c r="C41745" t="s">
        <v>145311</v>
      </c>
      <c r="D41745" t="s">
        <v>145312</v>
      </c>
      <c r="E41745" t="s">
        <v>145547</v>
      </c>
    </row>
    <row r="41746" spans="1:5" x14ac:dyDescent="0.3">
      <c r="A41746" t="s">
        <v>35420</v>
      </c>
      <c r="B41746" t="s">
        <v>145431</v>
      </c>
      <c r="C41746" t="s">
        <v>145311</v>
      </c>
      <c r="D41746" t="s">
        <v>145312</v>
      </c>
      <c r="E41746" t="s">
        <v>145547</v>
      </c>
    </row>
    <row r="41747" spans="1:5" x14ac:dyDescent="0.3">
      <c r="A41747" t="s">
        <v>66837</v>
      </c>
      <c r="B41747" t="s">
        <v>145488</v>
      </c>
      <c r="C41747" t="s">
        <v>145311</v>
      </c>
      <c r="D41747" t="s">
        <v>145312</v>
      </c>
      <c r="E41747" t="s">
        <v>145547</v>
      </c>
    </row>
    <row r="41748" spans="1:5" x14ac:dyDescent="0.3">
      <c r="A41748" t="s">
        <v>42487</v>
      </c>
      <c r="B41748" t="s">
        <v>145491</v>
      </c>
      <c r="C41748" t="s">
        <v>145311</v>
      </c>
      <c r="D41748" t="s">
        <v>145312</v>
      </c>
      <c r="E41748" t="s">
        <v>145547</v>
      </c>
    </row>
    <row r="41749" spans="1:5" x14ac:dyDescent="0.3">
      <c r="A41749" t="s">
        <v>21108</v>
      </c>
      <c r="B41749" t="s">
        <v>145467</v>
      </c>
      <c r="C41749" t="s">
        <v>145311</v>
      </c>
      <c r="D41749" t="s">
        <v>145312</v>
      </c>
      <c r="E41749" t="s">
        <v>145547</v>
      </c>
    </row>
    <row r="41750" spans="1:5" x14ac:dyDescent="0.3">
      <c r="A41750" t="s">
        <v>72237</v>
      </c>
      <c r="B41750" t="s">
        <v>145490</v>
      </c>
      <c r="C41750" t="s">
        <v>145311</v>
      </c>
      <c r="D41750" t="s">
        <v>145312</v>
      </c>
      <c r="E41750" t="s">
        <v>145547</v>
      </c>
    </row>
    <row r="41751" spans="1:5" x14ac:dyDescent="0.3">
      <c r="A41751" t="s">
        <v>47548</v>
      </c>
      <c r="B41751" t="s">
        <v>145348</v>
      </c>
      <c r="C41751" t="s">
        <v>145311</v>
      </c>
      <c r="D41751" t="s">
        <v>145312</v>
      </c>
      <c r="E41751" t="s">
        <v>145547</v>
      </c>
    </row>
    <row r="41752" spans="1:5" x14ac:dyDescent="0.3">
      <c r="A41752" t="s">
        <v>106378</v>
      </c>
      <c r="B41752" t="s">
        <v>145495</v>
      </c>
      <c r="C41752" t="s">
        <v>145311</v>
      </c>
      <c r="D41752" t="s">
        <v>145312</v>
      </c>
      <c r="E41752" t="s">
        <v>145547</v>
      </c>
    </row>
    <row r="41753" spans="1:5" x14ac:dyDescent="0.3">
      <c r="A41753" t="s">
        <v>68120</v>
      </c>
      <c r="B41753" t="s">
        <v>145412</v>
      </c>
      <c r="C41753" t="s">
        <v>145311</v>
      </c>
      <c r="D41753" t="s">
        <v>145312</v>
      </c>
      <c r="E41753" t="s">
        <v>145547</v>
      </c>
    </row>
    <row r="41754" spans="1:5" x14ac:dyDescent="0.3">
      <c r="A41754" t="s">
        <v>44512</v>
      </c>
      <c r="B41754" t="s">
        <v>145454</v>
      </c>
      <c r="C41754" t="s">
        <v>145311</v>
      </c>
      <c r="D41754" t="s">
        <v>145312</v>
      </c>
      <c r="E41754" t="s">
        <v>145547</v>
      </c>
    </row>
    <row r="41755" spans="1:5" x14ac:dyDescent="0.3">
      <c r="A41755" t="s">
        <v>57440</v>
      </c>
      <c r="B41755" t="s">
        <v>145452</v>
      </c>
      <c r="C41755" t="s">
        <v>145311</v>
      </c>
      <c r="D41755" t="s">
        <v>145312</v>
      </c>
      <c r="E41755" t="s">
        <v>145547</v>
      </c>
    </row>
    <row r="41756" spans="1:5" x14ac:dyDescent="0.3">
      <c r="A41756" t="s">
        <v>64988</v>
      </c>
      <c r="B41756" t="s">
        <v>145378</v>
      </c>
      <c r="C41756" t="s">
        <v>145311</v>
      </c>
      <c r="D41756" t="s">
        <v>145312</v>
      </c>
      <c r="E41756" t="s">
        <v>145547</v>
      </c>
    </row>
    <row r="41757" spans="1:5" x14ac:dyDescent="0.3">
      <c r="A41757" t="s">
        <v>37559</v>
      </c>
      <c r="B41757" t="s">
        <v>145467</v>
      </c>
      <c r="C41757" t="s">
        <v>145311</v>
      </c>
      <c r="D41757" t="s">
        <v>145312</v>
      </c>
      <c r="E41757" t="s">
        <v>145547</v>
      </c>
    </row>
    <row r="41758" spans="1:5" x14ac:dyDescent="0.3">
      <c r="A41758" t="s">
        <v>19249</v>
      </c>
      <c r="B41758" t="s">
        <v>145347</v>
      </c>
      <c r="C41758" t="s">
        <v>145311</v>
      </c>
      <c r="D41758" t="s">
        <v>145312</v>
      </c>
      <c r="E41758" t="s">
        <v>145547</v>
      </c>
    </row>
    <row r="41759" spans="1:5" x14ac:dyDescent="0.3">
      <c r="A41759" t="s">
        <v>102948</v>
      </c>
      <c r="B41759" t="s">
        <v>145490</v>
      </c>
      <c r="C41759" t="s">
        <v>145311</v>
      </c>
      <c r="D41759" t="s">
        <v>145312</v>
      </c>
      <c r="E41759" t="s">
        <v>145547</v>
      </c>
    </row>
    <row r="41760" spans="1:5" x14ac:dyDescent="0.3">
      <c r="A41760" t="s">
        <v>70913</v>
      </c>
      <c r="B41760" t="s">
        <v>145367</v>
      </c>
      <c r="C41760" t="s">
        <v>145311</v>
      </c>
      <c r="D41760" t="s">
        <v>145312</v>
      </c>
      <c r="E41760" t="s">
        <v>145547</v>
      </c>
    </row>
    <row r="41761" spans="1:5" x14ac:dyDescent="0.3">
      <c r="A41761" t="s">
        <v>47556</v>
      </c>
      <c r="B41761" t="s">
        <v>145511</v>
      </c>
      <c r="C41761" t="s">
        <v>145311</v>
      </c>
      <c r="D41761" t="s">
        <v>145312</v>
      </c>
      <c r="E41761" t="s">
        <v>145547</v>
      </c>
    </row>
    <row r="41762" spans="1:5" x14ac:dyDescent="0.3">
      <c r="A41762" t="s">
        <v>125361</v>
      </c>
      <c r="B41762" t="s">
        <v>145478</v>
      </c>
      <c r="C41762" t="s">
        <v>145311</v>
      </c>
      <c r="D41762" t="s">
        <v>145312</v>
      </c>
      <c r="E41762" t="s">
        <v>145547</v>
      </c>
    </row>
    <row r="41763" spans="1:5" x14ac:dyDescent="0.3">
      <c r="A41763" t="s">
        <v>52677</v>
      </c>
      <c r="B41763" t="s">
        <v>145464</v>
      </c>
      <c r="C41763" t="s">
        <v>145311</v>
      </c>
      <c r="D41763" t="s">
        <v>145312</v>
      </c>
      <c r="E41763" t="s">
        <v>145547</v>
      </c>
    </row>
    <row r="41764" spans="1:5" x14ac:dyDescent="0.3">
      <c r="A41764" t="s">
        <v>79056</v>
      </c>
      <c r="B41764" t="s">
        <v>145367</v>
      </c>
      <c r="C41764" t="s">
        <v>145311</v>
      </c>
      <c r="D41764" t="s">
        <v>145312</v>
      </c>
      <c r="E41764" t="s">
        <v>145547</v>
      </c>
    </row>
    <row r="41765" spans="1:5" x14ac:dyDescent="0.3">
      <c r="A41765" t="s">
        <v>24838</v>
      </c>
      <c r="B41765" t="s">
        <v>145422</v>
      </c>
      <c r="C41765" t="s">
        <v>145311</v>
      </c>
      <c r="D41765" t="s">
        <v>145312</v>
      </c>
      <c r="E41765" t="s">
        <v>145547</v>
      </c>
    </row>
    <row r="41766" spans="1:5" x14ac:dyDescent="0.3">
      <c r="A41766" t="s">
        <v>91702</v>
      </c>
      <c r="B41766" t="s">
        <v>145397</v>
      </c>
      <c r="C41766" t="s">
        <v>145311</v>
      </c>
      <c r="D41766" t="s">
        <v>145312</v>
      </c>
      <c r="E41766" t="s">
        <v>145547</v>
      </c>
    </row>
    <row r="41767" spans="1:5" x14ac:dyDescent="0.3">
      <c r="A41767" t="s">
        <v>49109</v>
      </c>
      <c r="B41767" t="s">
        <v>145428</v>
      </c>
      <c r="C41767" t="s">
        <v>145311</v>
      </c>
      <c r="D41767" t="s">
        <v>145312</v>
      </c>
      <c r="E41767" t="s">
        <v>145547</v>
      </c>
    </row>
    <row r="41768" spans="1:5" x14ac:dyDescent="0.3">
      <c r="A41768" t="s">
        <v>103171</v>
      </c>
      <c r="B41768" t="s">
        <v>145505</v>
      </c>
      <c r="C41768" t="s">
        <v>145311</v>
      </c>
      <c r="D41768" t="s">
        <v>145312</v>
      </c>
      <c r="E41768" t="s">
        <v>145547</v>
      </c>
    </row>
    <row r="41769" spans="1:5" x14ac:dyDescent="0.3">
      <c r="A41769" t="s">
        <v>8772</v>
      </c>
      <c r="B41769" t="s">
        <v>145490</v>
      </c>
      <c r="C41769" t="s">
        <v>145311</v>
      </c>
      <c r="D41769" t="s">
        <v>145312</v>
      </c>
      <c r="E41769" t="s">
        <v>145547</v>
      </c>
    </row>
    <row r="41770" spans="1:5" x14ac:dyDescent="0.3">
      <c r="A41770" t="s">
        <v>61200</v>
      </c>
      <c r="B41770" t="s">
        <v>145350</v>
      </c>
      <c r="C41770" t="s">
        <v>145311</v>
      </c>
      <c r="D41770" t="s">
        <v>145312</v>
      </c>
      <c r="E41770" t="s">
        <v>145547</v>
      </c>
    </row>
    <row r="41771" spans="1:5" x14ac:dyDescent="0.3">
      <c r="A41771" t="s">
        <v>72761</v>
      </c>
      <c r="B41771" t="s">
        <v>145462</v>
      </c>
      <c r="C41771" t="s">
        <v>145311</v>
      </c>
      <c r="D41771" t="s">
        <v>145312</v>
      </c>
      <c r="E41771" t="s">
        <v>145547</v>
      </c>
    </row>
    <row r="41772" spans="1:5" x14ac:dyDescent="0.3">
      <c r="A41772" t="s">
        <v>115198</v>
      </c>
      <c r="B41772" t="s">
        <v>145371</v>
      </c>
      <c r="C41772" t="s">
        <v>145311</v>
      </c>
      <c r="D41772" t="s">
        <v>145312</v>
      </c>
      <c r="E41772" t="s">
        <v>145547</v>
      </c>
    </row>
    <row r="41773" spans="1:5" x14ac:dyDescent="0.3">
      <c r="A41773" t="s">
        <v>120820</v>
      </c>
      <c r="B41773" t="s">
        <v>145419</v>
      </c>
      <c r="C41773" t="s">
        <v>145311</v>
      </c>
      <c r="D41773" t="s">
        <v>145312</v>
      </c>
      <c r="E41773" t="s">
        <v>145547</v>
      </c>
    </row>
    <row r="41774" spans="1:5" x14ac:dyDescent="0.3">
      <c r="A41774" t="s">
        <v>72487</v>
      </c>
      <c r="B41774" t="s">
        <v>145314</v>
      </c>
      <c r="C41774" t="s">
        <v>145311</v>
      </c>
      <c r="D41774" t="s">
        <v>145312</v>
      </c>
      <c r="E41774" t="s">
        <v>145547</v>
      </c>
    </row>
    <row r="41775" spans="1:5" x14ac:dyDescent="0.3">
      <c r="A41775" t="s">
        <v>91801</v>
      </c>
      <c r="B41775" t="s">
        <v>145440</v>
      </c>
      <c r="C41775" t="s">
        <v>145311</v>
      </c>
      <c r="D41775" t="s">
        <v>145312</v>
      </c>
      <c r="E41775" t="s">
        <v>145547</v>
      </c>
    </row>
    <row r="41776" spans="1:5" x14ac:dyDescent="0.3">
      <c r="A41776" t="s">
        <v>88001</v>
      </c>
      <c r="B41776" t="s">
        <v>145432</v>
      </c>
      <c r="C41776" t="s">
        <v>145311</v>
      </c>
      <c r="D41776" t="s">
        <v>145312</v>
      </c>
      <c r="E41776" t="s">
        <v>145547</v>
      </c>
    </row>
    <row r="41777" spans="1:5" x14ac:dyDescent="0.3">
      <c r="A41777" t="s">
        <v>45644</v>
      </c>
      <c r="B41777" t="s">
        <v>145365</v>
      </c>
      <c r="C41777" t="s">
        <v>145311</v>
      </c>
      <c r="D41777" t="s">
        <v>145312</v>
      </c>
      <c r="E41777" t="s">
        <v>145547</v>
      </c>
    </row>
    <row r="41778" spans="1:5" x14ac:dyDescent="0.3">
      <c r="A41778" t="s">
        <v>23226</v>
      </c>
      <c r="B41778" t="s">
        <v>145397</v>
      </c>
      <c r="C41778" t="s">
        <v>145311</v>
      </c>
      <c r="D41778" t="s">
        <v>145312</v>
      </c>
      <c r="E41778" t="s">
        <v>145547</v>
      </c>
    </row>
    <row r="41779" spans="1:5" x14ac:dyDescent="0.3">
      <c r="A41779" t="s">
        <v>39994</v>
      </c>
      <c r="B41779" t="s">
        <v>145458</v>
      </c>
      <c r="C41779" t="s">
        <v>145311</v>
      </c>
      <c r="D41779" t="s">
        <v>145312</v>
      </c>
      <c r="E41779" t="s">
        <v>145547</v>
      </c>
    </row>
    <row r="41780" spans="1:5" x14ac:dyDescent="0.3">
      <c r="A41780" t="s">
        <v>24268</v>
      </c>
      <c r="B41780" t="s">
        <v>145465</v>
      </c>
      <c r="C41780" t="s">
        <v>145311</v>
      </c>
      <c r="D41780" t="s">
        <v>145312</v>
      </c>
      <c r="E41780" t="s">
        <v>145547</v>
      </c>
    </row>
    <row r="41781" spans="1:5" x14ac:dyDescent="0.3">
      <c r="A41781" t="s">
        <v>47276</v>
      </c>
      <c r="B41781" t="s">
        <v>145384</v>
      </c>
      <c r="C41781" t="s">
        <v>145311</v>
      </c>
      <c r="D41781" t="s">
        <v>145312</v>
      </c>
      <c r="E41781" t="s">
        <v>145547</v>
      </c>
    </row>
    <row r="41782" spans="1:5" x14ac:dyDescent="0.3">
      <c r="A41782" t="s">
        <v>65876</v>
      </c>
      <c r="B41782" t="s">
        <v>145485</v>
      </c>
      <c r="C41782" t="s">
        <v>145311</v>
      </c>
      <c r="D41782" t="s">
        <v>145312</v>
      </c>
      <c r="E41782" t="s">
        <v>145547</v>
      </c>
    </row>
    <row r="41783" spans="1:5" x14ac:dyDescent="0.3">
      <c r="A41783" t="s">
        <v>55237</v>
      </c>
      <c r="B41783" t="s">
        <v>145481</v>
      </c>
      <c r="C41783" t="s">
        <v>145311</v>
      </c>
      <c r="D41783" t="s">
        <v>145312</v>
      </c>
      <c r="E41783" t="s">
        <v>145547</v>
      </c>
    </row>
    <row r="41784" spans="1:5" x14ac:dyDescent="0.3">
      <c r="A41784" t="s">
        <v>17242</v>
      </c>
      <c r="B41784" t="s">
        <v>145463</v>
      </c>
      <c r="C41784" t="s">
        <v>145311</v>
      </c>
      <c r="D41784" t="s">
        <v>145312</v>
      </c>
      <c r="E41784" t="s">
        <v>145547</v>
      </c>
    </row>
    <row r="41785" spans="1:5" x14ac:dyDescent="0.3">
      <c r="A41785" t="s">
        <v>11129</v>
      </c>
      <c r="B41785" t="s">
        <v>145423</v>
      </c>
      <c r="C41785" t="s">
        <v>145311</v>
      </c>
      <c r="D41785" t="s">
        <v>145312</v>
      </c>
      <c r="E41785" t="s">
        <v>145547</v>
      </c>
    </row>
    <row r="41786" spans="1:5" x14ac:dyDescent="0.3">
      <c r="A41786" t="s">
        <v>42561</v>
      </c>
      <c r="B41786" t="s">
        <v>145337</v>
      </c>
      <c r="C41786" t="s">
        <v>145311</v>
      </c>
      <c r="D41786" t="s">
        <v>145312</v>
      </c>
      <c r="E41786" t="s">
        <v>145547</v>
      </c>
    </row>
    <row r="41787" spans="1:5" x14ac:dyDescent="0.3">
      <c r="A41787" t="s">
        <v>59073</v>
      </c>
      <c r="B41787" t="s">
        <v>145402</v>
      </c>
      <c r="C41787" t="s">
        <v>145311</v>
      </c>
      <c r="D41787" t="s">
        <v>145312</v>
      </c>
      <c r="E41787" t="s">
        <v>145547</v>
      </c>
    </row>
    <row r="41788" spans="1:5" x14ac:dyDescent="0.3">
      <c r="A41788" t="s">
        <v>117131</v>
      </c>
      <c r="B41788" t="s">
        <v>145480</v>
      </c>
      <c r="C41788" t="s">
        <v>145311</v>
      </c>
      <c r="D41788" t="s">
        <v>145312</v>
      </c>
      <c r="E41788" t="s">
        <v>145547</v>
      </c>
    </row>
    <row r="41789" spans="1:5" x14ac:dyDescent="0.3">
      <c r="A41789" t="s">
        <v>137497</v>
      </c>
      <c r="B41789" t="s">
        <v>145445</v>
      </c>
      <c r="C41789" t="s">
        <v>145311</v>
      </c>
      <c r="D41789" t="s">
        <v>145312</v>
      </c>
      <c r="E41789" t="s">
        <v>145547</v>
      </c>
    </row>
    <row r="41790" spans="1:5" x14ac:dyDescent="0.3">
      <c r="A41790" t="s">
        <v>67153</v>
      </c>
      <c r="B41790" t="s">
        <v>145462</v>
      </c>
      <c r="C41790" t="s">
        <v>145311</v>
      </c>
      <c r="D41790" t="s">
        <v>145312</v>
      </c>
      <c r="E41790" t="s">
        <v>145547</v>
      </c>
    </row>
    <row r="41791" spans="1:5" x14ac:dyDescent="0.3">
      <c r="A41791" t="s">
        <v>144764</v>
      </c>
      <c r="B41791" t="s">
        <v>145335</v>
      </c>
      <c r="C41791" t="s">
        <v>145311</v>
      </c>
      <c r="D41791" t="s">
        <v>145312</v>
      </c>
      <c r="E41791" t="s">
        <v>145547</v>
      </c>
    </row>
    <row r="41792" spans="1:5" x14ac:dyDescent="0.3">
      <c r="A41792" t="s">
        <v>86198</v>
      </c>
      <c r="B41792" t="s">
        <v>145499</v>
      </c>
      <c r="C41792" t="s">
        <v>145311</v>
      </c>
      <c r="D41792" t="s">
        <v>145312</v>
      </c>
      <c r="E41792" t="s">
        <v>145547</v>
      </c>
    </row>
    <row r="41793" spans="1:5" x14ac:dyDescent="0.3">
      <c r="A41793" t="s">
        <v>58499</v>
      </c>
      <c r="B41793" t="s">
        <v>145509</v>
      </c>
      <c r="C41793" t="s">
        <v>145311</v>
      </c>
      <c r="D41793" t="s">
        <v>145312</v>
      </c>
      <c r="E41793" t="s">
        <v>145547</v>
      </c>
    </row>
    <row r="41794" spans="1:5" x14ac:dyDescent="0.3">
      <c r="A41794" t="s">
        <v>107664</v>
      </c>
      <c r="B41794" t="s">
        <v>145328</v>
      </c>
      <c r="C41794" t="s">
        <v>145311</v>
      </c>
      <c r="D41794" t="s">
        <v>145312</v>
      </c>
      <c r="E41794" t="s">
        <v>145547</v>
      </c>
    </row>
    <row r="41795" spans="1:5" x14ac:dyDescent="0.3">
      <c r="A41795" t="s">
        <v>63655</v>
      </c>
      <c r="B41795" t="s">
        <v>145326</v>
      </c>
      <c r="C41795" t="s">
        <v>145311</v>
      </c>
      <c r="D41795" t="s">
        <v>145312</v>
      </c>
      <c r="E41795" t="s">
        <v>145547</v>
      </c>
    </row>
    <row r="41796" spans="1:5" x14ac:dyDescent="0.3">
      <c r="A41796" t="s">
        <v>37806</v>
      </c>
      <c r="B41796" t="s">
        <v>145369</v>
      </c>
      <c r="C41796" t="s">
        <v>145311</v>
      </c>
      <c r="D41796" t="s">
        <v>145312</v>
      </c>
      <c r="E41796" t="s">
        <v>145547</v>
      </c>
    </row>
    <row r="41797" spans="1:5" x14ac:dyDescent="0.3">
      <c r="A41797" t="s">
        <v>81672</v>
      </c>
      <c r="B41797" t="s">
        <v>145426</v>
      </c>
      <c r="C41797" t="s">
        <v>145311</v>
      </c>
      <c r="D41797" t="s">
        <v>145312</v>
      </c>
      <c r="E41797" t="s">
        <v>145547</v>
      </c>
    </row>
    <row r="41798" spans="1:5" x14ac:dyDescent="0.3">
      <c r="A41798" t="s">
        <v>62652</v>
      </c>
      <c r="B41798" t="s">
        <v>145351</v>
      </c>
      <c r="C41798" t="s">
        <v>145311</v>
      </c>
      <c r="D41798" t="s">
        <v>145312</v>
      </c>
      <c r="E41798" t="s">
        <v>145547</v>
      </c>
    </row>
    <row r="41799" spans="1:5" x14ac:dyDescent="0.3">
      <c r="A41799" t="s">
        <v>23570</v>
      </c>
      <c r="B41799" t="s">
        <v>145399</v>
      </c>
      <c r="C41799" t="s">
        <v>145311</v>
      </c>
      <c r="D41799" t="s">
        <v>145312</v>
      </c>
      <c r="E41799" t="s">
        <v>145547</v>
      </c>
    </row>
    <row r="41800" spans="1:5" x14ac:dyDescent="0.3">
      <c r="A41800" t="s">
        <v>45010</v>
      </c>
      <c r="B41800" t="s">
        <v>145370</v>
      </c>
      <c r="C41800" t="s">
        <v>145311</v>
      </c>
      <c r="D41800" t="s">
        <v>145312</v>
      </c>
      <c r="E41800" t="s">
        <v>145547</v>
      </c>
    </row>
    <row r="41801" spans="1:5" x14ac:dyDescent="0.3">
      <c r="A41801" t="s">
        <v>19247</v>
      </c>
      <c r="B41801" t="s">
        <v>145426</v>
      </c>
      <c r="C41801" t="s">
        <v>145311</v>
      </c>
      <c r="D41801" t="s">
        <v>145312</v>
      </c>
      <c r="E41801" t="s">
        <v>145547</v>
      </c>
    </row>
    <row r="41802" spans="1:5" x14ac:dyDescent="0.3">
      <c r="A41802" t="s">
        <v>51527</v>
      </c>
      <c r="B41802" t="s">
        <v>145392</v>
      </c>
      <c r="C41802" t="s">
        <v>145311</v>
      </c>
      <c r="D41802" t="s">
        <v>145312</v>
      </c>
      <c r="E41802" t="s">
        <v>145547</v>
      </c>
    </row>
    <row r="41803" spans="1:5" x14ac:dyDescent="0.3">
      <c r="A41803" t="s">
        <v>58597</v>
      </c>
      <c r="B41803" t="s">
        <v>145379</v>
      </c>
      <c r="C41803" t="s">
        <v>145311</v>
      </c>
      <c r="D41803" t="s">
        <v>145312</v>
      </c>
      <c r="E41803" t="s">
        <v>145547</v>
      </c>
    </row>
    <row r="41804" spans="1:5" x14ac:dyDescent="0.3">
      <c r="A41804" t="s">
        <v>33775</v>
      </c>
      <c r="B41804" t="s">
        <v>145335</v>
      </c>
      <c r="C41804" t="s">
        <v>145311</v>
      </c>
      <c r="D41804" t="s">
        <v>145312</v>
      </c>
      <c r="E41804" t="s">
        <v>145547</v>
      </c>
    </row>
    <row r="41805" spans="1:5" x14ac:dyDescent="0.3">
      <c r="A41805" t="s">
        <v>95119</v>
      </c>
      <c r="B41805" t="s">
        <v>145491</v>
      </c>
      <c r="C41805" t="s">
        <v>145311</v>
      </c>
      <c r="D41805" t="s">
        <v>145312</v>
      </c>
      <c r="E41805" t="s">
        <v>145547</v>
      </c>
    </row>
    <row r="41806" spans="1:5" x14ac:dyDescent="0.3">
      <c r="A41806" t="s">
        <v>121707</v>
      </c>
      <c r="B41806" t="s">
        <v>145503</v>
      </c>
      <c r="C41806" t="s">
        <v>145311</v>
      </c>
      <c r="D41806" t="s">
        <v>145312</v>
      </c>
      <c r="E41806" t="s">
        <v>145547</v>
      </c>
    </row>
    <row r="41807" spans="1:5" x14ac:dyDescent="0.3">
      <c r="A41807" t="s">
        <v>3677</v>
      </c>
      <c r="B41807" t="s">
        <v>145511</v>
      </c>
      <c r="C41807" t="s">
        <v>145311</v>
      </c>
      <c r="D41807" t="s">
        <v>145312</v>
      </c>
      <c r="E41807" t="s">
        <v>145547</v>
      </c>
    </row>
    <row r="41808" spans="1:5" x14ac:dyDescent="0.3">
      <c r="A41808" t="s">
        <v>95902</v>
      </c>
      <c r="B41808" t="s">
        <v>145436</v>
      </c>
      <c r="C41808" t="s">
        <v>145311</v>
      </c>
      <c r="D41808" t="s">
        <v>145312</v>
      </c>
      <c r="E41808" t="s">
        <v>145547</v>
      </c>
    </row>
    <row r="41809" spans="1:5" x14ac:dyDescent="0.3">
      <c r="A41809" t="s">
        <v>28298</v>
      </c>
      <c r="B41809" t="s">
        <v>145500</v>
      </c>
      <c r="C41809" t="s">
        <v>145311</v>
      </c>
      <c r="D41809" t="s">
        <v>145312</v>
      </c>
      <c r="E41809" t="s">
        <v>145547</v>
      </c>
    </row>
    <row r="41810" spans="1:5" x14ac:dyDescent="0.3">
      <c r="A41810" t="s">
        <v>10538</v>
      </c>
      <c r="B41810" t="s">
        <v>145447</v>
      </c>
      <c r="C41810" t="s">
        <v>145311</v>
      </c>
      <c r="D41810" t="s">
        <v>145312</v>
      </c>
      <c r="E41810" t="s">
        <v>145547</v>
      </c>
    </row>
    <row r="41811" spans="1:5" x14ac:dyDescent="0.3">
      <c r="A41811" t="s">
        <v>68196</v>
      </c>
      <c r="B41811" t="s">
        <v>145376</v>
      </c>
      <c r="C41811" t="s">
        <v>145311</v>
      </c>
      <c r="D41811" t="s">
        <v>145312</v>
      </c>
      <c r="E41811" t="s">
        <v>145547</v>
      </c>
    </row>
    <row r="41812" spans="1:5" x14ac:dyDescent="0.3">
      <c r="A41812" t="s">
        <v>95071</v>
      </c>
      <c r="B41812" t="s">
        <v>145412</v>
      </c>
      <c r="C41812" t="s">
        <v>145311</v>
      </c>
      <c r="D41812" t="s">
        <v>145312</v>
      </c>
      <c r="E41812" t="s">
        <v>145547</v>
      </c>
    </row>
    <row r="41813" spans="1:5" x14ac:dyDescent="0.3">
      <c r="A41813" t="s">
        <v>52412</v>
      </c>
      <c r="B41813" t="s">
        <v>145496</v>
      </c>
      <c r="C41813" t="s">
        <v>145311</v>
      </c>
      <c r="D41813" t="s">
        <v>145312</v>
      </c>
      <c r="E41813" t="s">
        <v>145547</v>
      </c>
    </row>
    <row r="41814" spans="1:5" x14ac:dyDescent="0.3">
      <c r="A41814" t="s">
        <v>11504</v>
      </c>
      <c r="B41814" t="s">
        <v>145473</v>
      </c>
      <c r="C41814" t="s">
        <v>145311</v>
      </c>
      <c r="D41814" t="s">
        <v>145312</v>
      </c>
      <c r="E41814" t="s">
        <v>145547</v>
      </c>
    </row>
    <row r="41815" spans="1:5" x14ac:dyDescent="0.3">
      <c r="A41815" t="s">
        <v>34497</v>
      </c>
      <c r="B41815" t="s">
        <v>145493</v>
      </c>
      <c r="C41815" t="s">
        <v>145311</v>
      </c>
      <c r="D41815" t="s">
        <v>145312</v>
      </c>
      <c r="E41815" t="s">
        <v>145547</v>
      </c>
    </row>
    <row r="41816" spans="1:5" x14ac:dyDescent="0.3">
      <c r="A41816" t="s">
        <v>20940</v>
      </c>
      <c r="B41816" t="s">
        <v>145438</v>
      </c>
      <c r="C41816" t="s">
        <v>145311</v>
      </c>
      <c r="D41816" t="s">
        <v>145312</v>
      </c>
      <c r="E41816" t="s">
        <v>145547</v>
      </c>
    </row>
    <row r="41817" spans="1:5" x14ac:dyDescent="0.3">
      <c r="A41817" t="s">
        <v>68500</v>
      </c>
      <c r="B41817" t="s">
        <v>145318</v>
      </c>
      <c r="C41817" t="s">
        <v>145311</v>
      </c>
      <c r="D41817" t="s">
        <v>145312</v>
      </c>
      <c r="E41817" t="s">
        <v>145547</v>
      </c>
    </row>
    <row r="41818" spans="1:5" x14ac:dyDescent="0.3">
      <c r="A41818" t="s">
        <v>103879</v>
      </c>
      <c r="B41818" t="s">
        <v>145349</v>
      </c>
      <c r="C41818" t="s">
        <v>145311</v>
      </c>
      <c r="D41818" t="s">
        <v>145312</v>
      </c>
      <c r="E41818" t="s">
        <v>145547</v>
      </c>
    </row>
    <row r="41819" spans="1:5" x14ac:dyDescent="0.3">
      <c r="A41819" t="s">
        <v>36037</v>
      </c>
      <c r="B41819" t="s">
        <v>145338</v>
      </c>
      <c r="C41819" t="s">
        <v>145311</v>
      </c>
      <c r="D41819" t="s">
        <v>145312</v>
      </c>
      <c r="E41819" t="s">
        <v>145547</v>
      </c>
    </row>
    <row r="41820" spans="1:5" x14ac:dyDescent="0.3">
      <c r="A41820" t="s">
        <v>29702</v>
      </c>
      <c r="B41820" t="s">
        <v>145371</v>
      </c>
      <c r="C41820" t="s">
        <v>145311</v>
      </c>
      <c r="D41820" t="s">
        <v>145312</v>
      </c>
      <c r="E41820" t="s">
        <v>145547</v>
      </c>
    </row>
    <row r="41821" spans="1:5" x14ac:dyDescent="0.3">
      <c r="A41821" t="s">
        <v>119753</v>
      </c>
      <c r="B41821" t="s">
        <v>145362</v>
      </c>
      <c r="C41821" t="s">
        <v>145311</v>
      </c>
      <c r="D41821" t="s">
        <v>145312</v>
      </c>
      <c r="E41821" t="s">
        <v>145547</v>
      </c>
    </row>
    <row r="41822" spans="1:5" x14ac:dyDescent="0.3">
      <c r="A41822" t="s">
        <v>18227</v>
      </c>
      <c r="B41822" t="s">
        <v>145350</v>
      </c>
      <c r="C41822" t="s">
        <v>145311</v>
      </c>
      <c r="D41822" t="s">
        <v>145312</v>
      </c>
      <c r="E41822" t="s">
        <v>145547</v>
      </c>
    </row>
    <row r="41823" spans="1:5" x14ac:dyDescent="0.3">
      <c r="A41823" t="s">
        <v>119058</v>
      </c>
      <c r="B41823" t="s">
        <v>145483</v>
      </c>
      <c r="C41823" t="s">
        <v>145311</v>
      </c>
      <c r="D41823" t="s">
        <v>145312</v>
      </c>
      <c r="E41823" t="s">
        <v>145547</v>
      </c>
    </row>
    <row r="41824" spans="1:5" x14ac:dyDescent="0.3">
      <c r="A41824" t="s">
        <v>22938</v>
      </c>
      <c r="B41824" t="s">
        <v>145482</v>
      </c>
      <c r="C41824" t="s">
        <v>145311</v>
      </c>
      <c r="D41824" t="s">
        <v>145312</v>
      </c>
      <c r="E41824" t="s">
        <v>145547</v>
      </c>
    </row>
    <row r="41825" spans="1:5" x14ac:dyDescent="0.3">
      <c r="A41825" t="s">
        <v>93341</v>
      </c>
      <c r="B41825" t="s">
        <v>145467</v>
      </c>
      <c r="C41825" t="s">
        <v>145311</v>
      </c>
      <c r="D41825" t="s">
        <v>145312</v>
      </c>
      <c r="E41825" t="s">
        <v>145547</v>
      </c>
    </row>
    <row r="41826" spans="1:5" x14ac:dyDescent="0.3">
      <c r="A41826" t="s">
        <v>62605</v>
      </c>
      <c r="B41826" t="s">
        <v>145476</v>
      </c>
      <c r="C41826" t="s">
        <v>145514</v>
      </c>
      <c r="D41826" t="s">
        <v>145312</v>
      </c>
      <c r="E41826" t="s">
        <v>145547</v>
      </c>
    </row>
    <row r="41827" spans="1:5" x14ac:dyDescent="0.3">
      <c r="A41827" t="s">
        <v>117240</v>
      </c>
      <c r="B41827" t="s">
        <v>145512</v>
      </c>
      <c r="C41827" t="s">
        <v>145514</v>
      </c>
      <c r="D41827" t="s">
        <v>145312</v>
      </c>
      <c r="E41827" t="s">
        <v>145547</v>
      </c>
    </row>
    <row r="41828" spans="1:5" x14ac:dyDescent="0.3">
      <c r="A41828" t="s">
        <v>44851</v>
      </c>
      <c r="B41828" t="s">
        <v>145335</v>
      </c>
      <c r="C41828" t="s">
        <v>145514</v>
      </c>
      <c r="D41828" t="s">
        <v>145312</v>
      </c>
      <c r="E41828" t="s">
        <v>145547</v>
      </c>
    </row>
    <row r="41829" spans="1:5" x14ac:dyDescent="0.3">
      <c r="A41829" t="s">
        <v>51630</v>
      </c>
      <c r="B41829" t="s">
        <v>145477</v>
      </c>
      <c r="C41829" t="s">
        <v>145514</v>
      </c>
      <c r="D41829" t="s">
        <v>145312</v>
      </c>
      <c r="E41829" t="s">
        <v>145547</v>
      </c>
    </row>
    <row r="41830" spans="1:5" x14ac:dyDescent="0.3">
      <c r="A41830" t="s">
        <v>11218</v>
      </c>
      <c r="B41830" t="s">
        <v>145355</v>
      </c>
      <c r="C41830" t="s">
        <v>145514</v>
      </c>
      <c r="D41830" t="s">
        <v>145312</v>
      </c>
      <c r="E41830" t="s">
        <v>145547</v>
      </c>
    </row>
    <row r="41831" spans="1:5" x14ac:dyDescent="0.3">
      <c r="A41831" t="s">
        <v>86333</v>
      </c>
      <c r="B41831" t="s">
        <v>145359</v>
      </c>
      <c r="C41831" t="s">
        <v>145514</v>
      </c>
      <c r="D41831" t="s">
        <v>145312</v>
      </c>
      <c r="E41831" t="s">
        <v>145547</v>
      </c>
    </row>
    <row r="41832" spans="1:5" x14ac:dyDescent="0.3">
      <c r="A41832" t="s">
        <v>112029</v>
      </c>
      <c r="B41832" t="s">
        <v>145405</v>
      </c>
      <c r="C41832" t="s">
        <v>145514</v>
      </c>
      <c r="D41832" t="s">
        <v>145312</v>
      </c>
      <c r="E41832" t="s">
        <v>145547</v>
      </c>
    </row>
    <row r="41833" spans="1:5" x14ac:dyDescent="0.3">
      <c r="A41833" t="s">
        <v>75918</v>
      </c>
      <c r="B41833" t="s">
        <v>145413</v>
      </c>
      <c r="C41833" t="s">
        <v>145514</v>
      </c>
      <c r="D41833" t="s">
        <v>145312</v>
      </c>
      <c r="E41833" t="s">
        <v>145547</v>
      </c>
    </row>
    <row r="41834" spans="1:5" x14ac:dyDescent="0.3">
      <c r="A41834" t="s">
        <v>72045</v>
      </c>
      <c r="B41834" t="s">
        <v>145342</v>
      </c>
      <c r="C41834" t="s">
        <v>145514</v>
      </c>
      <c r="D41834" t="s">
        <v>145312</v>
      </c>
      <c r="E41834" t="s">
        <v>145547</v>
      </c>
    </row>
    <row r="41835" spans="1:5" x14ac:dyDescent="0.3">
      <c r="A41835" t="s">
        <v>35884</v>
      </c>
      <c r="B41835" t="s">
        <v>145464</v>
      </c>
      <c r="C41835" t="s">
        <v>145514</v>
      </c>
      <c r="D41835" t="s">
        <v>145312</v>
      </c>
      <c r="E41835" t="s">
        <v>145547</v>
      </c>
    </row>
    <row r="41836" spans="1:5" x14ac:dyDescent="0.3">
      <c r="A41836" t="s">
        <v>17834</v>
      </c>
      <c r="B41836" t="s">
        <v>145486</v>
      </c>
      <c r="C41836" t="s">
        <v>145514</v>
      </c>
      <c r="D41836" t="s">
        <v>145312</v>
      </c>
      <c r="E41836" t="s">
        <v>145547</v>
      </c>
    </row>
    <row r="41837" spans="1:5" x14ac:dyDescent="0.3">
      <c r="A41837" t="s">
        <v>22865</v>
      </c>
      <c r="B41837" t="s">
        <v>145431</v>
      </c>
      <c r="C41837" t="s">
        <v>145514</v>
      </c>
      <c r="D41837" t="s">
        <v>145312</v>
      </c>
      <c r="E41837" t="s">
        <v>145547</v>
      </c>
    </row>
    <row r="41838" spans="1:5" x14ac:dyDescent="0.3">
      <c r="A41838" t="s">
        <v>58501</v>
      </c>
      <c r="B41838" t="s">
        <v>145481</v>
      </c>
      <c r="C41838" t="s">
        <v>145514</v>
      </c>
      <c r="D41838" t="s">
        <v>145312</v>
      </c>
      <c r="E41838" t="s">
        <v>145547</v>
      </c>
    </row>
    <row r="41839" spans="1:5" x14ac:dyDescent="0.3">
      <c r="A41839" t="s">
        <v>17228</v>
      </c>
      <c r="B41839" t="s">
        <v>145448</v>
      </c>
      <c r="C41839" t="s">
        <v>145514</v>
      </c>
      <c r="D41839" t="s">
        <v>145312</v>
      </c>
      <c r="E41839" t="s">
        <v>145547</v>
      </c>
    </row>
    <row r="41840" spans="1:5" x14ac:dyDescent="0.3">
      <c r="A41840" t="s">
        <v>94251</v>
      </c>
      <c r="B41840" t="s">
        <v>145489</v>
      </c>
      <c r="C41840" t="s">
        <v>145514</v>
      </c>
      <c r="D41840" t="s">
        <v>145312</v>
      </c>
      <c r="E41840" t="s">
        <v>145547</v>
      </c>
    </row>
    <row r="41841" spans="1:5" x14ac:dyDescent="0.3">
      <c r="A41841" t="s">
        <v>114782</v>
      </c>
      <c r="B41841" t="s">
        <v>145461</v>
      </c>
      <c r="C41841" t="s">
        <v>145514</v>
      </c>
      <c r="D41841" t="s">
        <v>145312</v>
      </c>
      <c r="E41841" t="s">
        <v>145547</v>
      </c>
    </row>
    <row r="41842" spans="1:5" x14ac:dyDescent="0.3">
      <c r="A41842" t="s">
        <v>33809</v>
      </c>
      <c r="B41842" t="s">
        <v>145435</v>
      </c>
      <c r="C41842" t="s">
        <v>145514</v>
      </c>
      <c r="D41842" t="s">
        <v>145312</v>
      </c>
      <c r="E41842" t="s">
        <v>145547</v>
      </c>
    </row>
    <row r="41843" spans="1:5" x14ac:dyDescent="0.3">
      <c r="A41843" t="s">
        <v>3133</v>
      </c>
      <c r="B41843" t="s">
        <v>145374</v>
      </c>
      <c r="C41843" t="s">
        <v>145514</v>
      </c>
      <c r="D41843" t="s">
        <v>145312</v>
      </c>
      <c r="E41843" t="s">
        <v>145547</v>
      </c>
    </row>
    <row r="41844" spans="1:5" x14ac:dyDescent="0.3">
      <c r="A41844" t="s">
        <v>125874</v>
      </c>
      <c r="B41844" t="s">
        <v>145423</v>
      </c>
      <c r="C41844" t="s">
        <v>145514</v>
      </c>
      <c r="D41844" t="s">
        <v>145312</v>
      </c>
      <c r="E41844" t="s">
        <v>145547</v>
      </c>
    </row>
    <row r="41845" spans="1:5" x14ac:dyDescent="0.3">
      <c r="A41845" t="s">
        <v>58680</v>
      </c>
      <c r="B41845" t="s">
        <v>145474</v>
      </c>
      <c r="C41845" t="s">
        <v>145514</v>
      </c>
      <c r="D41845" t="s">
        <v>145312</v>
      </c>
      <c r="E41845" t="s">
        <v>145547</v>
      </c>
    </row>
    <row r="41846" spans="1:5" x14ac:dyDescent="0.3">
      <c r="A41846" t="s">
        <v>15243</v>
      </c>
      <c r="B41846" t="s">
        <v>145324</v>
      </c>
      <c r="C41846" t="s">
        <v>145514</v>
      </c>
      <c r="D41846" t="s">
        <v>145312</v>
      </c>
      <c r="E41846" t="s">
        <v>145547</v>
      </c>
    </row>
    <row r="41847" spans="1:5" x14ac:dyDescent="0.3">
      <c r="A41847" t="s">
        <v>1711</v>
      </c>
      <c r="B41847" t="s">
        <v>145404</v>
      </c>
      <c r="C41847" t="s">
        <v>145514</v>
      </c>
      <c r="D41847" t="s">
        <v>145312</v>
      </c>
      <c r="E41847" t="s">
        <v>145547</v>
      </c>
    </row>
    <row r="41848" spans="1:5" x14ac:dyDescent="0.3">
      <c r="A41848" t="s">
        <v>57210</v>
      </c>
      <c r="B41848" t="s">
        <v>145508</v>
      </c>
      <c r="C41848" t="s">
        <v>145514</v>
      </c>
      <c r="D41848" t="s">
        <v>145312</v>
      </c>
      <c r="E41848" t="s">
        <v>145547</v>
      </c>
    </row>
    <row r="41849" spans="1:5" x14ac:dyDescent="0.3">
      <c r="A41849" t="s">
        <v>7118</v>
      </c>
      <c r="B41849" t="s">
        <v>145435</v>
      </c>
      <c r="C41849" t="s">
        <v>145514</v>
      </c>
      <c r="D41849" t="s">
        <v>145312</v>
      </c>
      <c r="E41849" t="s">
        <v>145547</v>
      </c>
    </row>
    <row r="41850" spans="1:5" x14ac:dyDescent="0.3">
      <c r="A41850" t="s">
        <v>21820</v>
      </c>
      <c r="B41850" t="s">
        <v>145419</v>
      </c>
      <c r="C41850" t="s">
        <v>145514</v>
      </c>
      <c r="D41850" t="s">
        <v>145312</v>
      </c>
      <c r="E41850" t="s">
        <v>145547</v>
      </c>
    </row>
    <row r="41851" spans="1:5" x14ac:dyDescent="0.3">
      <c r="A41851" t="s">
        <v>34959</v>
      </c>
      <c r="B41851" t="s">
        <v>145332</v>
      </c>
      <c r="C41851" t="s">
        <v>145514</v>
      </c>
      <c r="D41851" t="s">
        <v>145312</v>
      </c>
      <c r="E41851" t="s">
        <v>145547</v>
      </c>
    </row>
    <row r="41852" spans="1:5" x14ac:dyDescent="0.3">
      <c r="A41852" t="s">
        <v>101559</v>
      </c>
      <c r="B41852" t="s">
        <v>145323</v>
      </c>
      <c r="C41852" t="s">
        <v>145514</v>
      </c>
      <c r="D41852" t="s">
        <v>145312</v>
      </c>
      <c r="E41852" t="s">
        <v>145547</v>
      </c>
    </row>
    <row r="41853" spans="1:5" x14ac:dyDescent="0.3">
      <c r="A41853" t="s">
        <v>21386</v>
      </c>
      <c r="B41853" t="s">
        <v>145496</v>
      </c>
      <c r="C41853" t="s">
        <v>145514</v>
      </c>
      <c r="D41853" t="s">
        <v>145312</v>
      </c>
      <c r="E41853" t="s">
        <v>145547</v>
      </c>
    </row>
    <row r="41854" spans="1:5" x14ac:dyDescent="0.3">
      <c r="A41854" t="s">
        <v>84666</v>
      </c>
      <c r="B41854" t="s">
        <v>145503</v>
      </c>
      <c r="C41854" t="s">
        <v>145514</v>
      </c>
      <c r="D41854" t="s">
        <v>145312</v>
      </c>
      <c r="E41854" t="s">
        <v>145547</v>
      </c>
    </row>
    <row r="41855" spans="1:5" x14ac:dyDescent="0.3">
      <c r="A41855" t="s">
        <v>9148</v>
      </c>
      <c r="B41855" t="s">
        <v>145414</v>
      </c>
      <c r="C41855" t="s">
        <v>145514</v>
      </c>
      <c r="D41855" t="s">
        <v>145312</v>
      </c>
      <c r="E41855" t="s">
        <v>145547</v>
      </c>
    </row>
    <row r="41856" spans="1:5" x14ac:dyDescent="0.3">
      <c r="A41856" t="s">
        <v>89780</v>
      </c>
      <c r="B41856" t="s">
        <v>145452</v>
      </c>
      <c r="C41856" t="s">
        <v>145514</v>
      </c>
      <c r="D41856" t="s">
        <v>145312</v>
      </c>
      <c r="E41856" t="s">
        <v>145547</v>
      </c>
    </row>
    <row r="41857" spans="1:5" x14ac:dyDescent="0.3">
      <c r="A41857" t="s">
        <v>72218</v>
      </c>
      <c r="B41857" t="s">
        <v>145319</v>
      </c>
      <c r="C41857" t="s">
        <v>145514</v>
      </c>
      <c r="D41857" t="s">
        <v>145312</v>
      </c>
      <c r="E41857" t="s">
        <v>145547</v>
      </c>
    </row>
    <row r="41858" spans="1:5" x14ac:dyDescent="0.3">
      <c r="A41858" t="s">
        <v>61757</v>
      </c>
      <c r="B41858" t="s">
        <v>145476</v>
      </c>
      <c r="C41858" t="s">
        <v>145514</v>
      </c>
      <c r="D41858" t="s">
        <v>145312</v>
      </c>
      <c r="E41858" t="s">
        <v>145547</v>
      </c>
    </row>
    <row r="41859" spans="1:5" x14ac:dyDescent="0.3">
      <c r="A41859" t="s">
        <v>103351</v>
      </c>
      <c r="B41859" t="s">
        <v>145393</v>
      </c>
      <c r="C41859" t="s">
        <v>145514</v>
      </c>
      <c r="D41859" t="s">
        <v>145312</v>
      </c>
      <c r="E41859" t="s">
        <v>145547</v>
      </c>
    </row>
    <row r="41860" spans="1:5" x14ac:dyDescent="0.3">
      <c r="A41860" t="s">
        <v>48853</v>
      </c>
      <c r="B41860" t="s">
        <v>145330</v>
      </c>
      <c r="C41860" t="s">
        <v>145514</v>
      </c>
      <c r="D41860" t="s">
        <v>145312</v>
      </c>
      <c r="E41860" t="s">
        <v>145547</v>
      </c>
    </row>
    <row r="41861" spans="1:5" x14ac:dyDescent="0.3">
      <c r="A41861" t="s">
        <v>95533</v>
      </c>
      <c r="B41861" t="s">
        <v>145384</v>
      </c>
      <c r="C41861" t="s">
        <v>145514</v>
      </c>
      <c r="D41861" t="s">
        <v>145312</v>
      </c>
      <c r="E41861" t="s">
        <v>145547</v>
      </c>
    </row>
    <row r="41862" spans="1:5" x14ac:dyDescent="0.3">
      <c r="A41862" t="s">
        <v>17075</v>
      </c>
      <c r="B41862" t="s">
        <v>145328</v>
      </c>
      <c r="C41862" t="s">
        <v>145514</v>
      </c>
      <c r="D41862" t="s">
        <v>145312</v>
      </c>
      <c r="E41862" t="s">
        <v>145547</v>
      </c>
    </row>
    <row r="41863" spans="1:5" x14ac:dyDescent="0.3">
      <c r="A41863" t="s">
        <v>19046</v>
      </c>
      <c r="B41863" t="s">
        <v>145408</v>
      </c>
      <c r="C41863" t="s">
        <v>145514</v>
      </c>
      <c r="D41863" t="s">
        <v>145312</v>
      </c>
      <c r="E41863" t="s">
        <v>145547</v>
      </c>
    </row>
    <row r="41864" spans="1:5" x14ac:dyDescent="0.3">
      <c r="A41864" t="s">
        <v>83187</v>
      </c>
      <c r="B41864" t="s">
        <v>145477</v>
      </c>
      <c r="C41864" t="s">
        <v>145514</v>
      </c>
      <c r="D41864" t="s">
        <v>145312</v>
      </c>
      <c r="E41864" t="s">
        <v>145547</v>
      </c>
    </row>
    <row r="41865" spans="1:5" x14ac:dyDescent="0.3">
      <c r="A41865" t="s">
        <v>118695</v>
      </c>
      <c r="B41865" t="s">
        <v>145453</v>
      </c>
      <c r="C41865" t="s">
        <v>145514</v>
      </c>
      <c r="D41865" t="s">
        <v>145312</v>
      </c>
      <c r="E41865" t="s">
        <v>145547</v>
      </c>
    </row>
    <row r="41866" spans="1:5" x14ac:dyDescent="0.3">
      <c r="A41866" t="s">
        <v>24751</v>
      </c>
      <c r="B41866" t="s">
        <v>145451</v>
      </c>
      <c r="C41866" t="s">
        <v>145514</v>
      </c>
      <c r="D41866" t="s">
        <v>145312</v>
      </c>
      <c r="E41866" t="s">
        <v>145547</v>
      </c>
    </row>
    <row r="41867" spans="1:5" x14ac:dyDescent="0.3">
      <c r="A41867" t="s">
        <v>11070</v>
      </c>
      <c r="B41867" t="s">
        <v>145330</v>
      </c>
      <c r="C41867" t="s">
        <v>145514</v>
      </c>
      <c r="D41867" t="s">
        <v>145312</v>
      </c>
      <c r="E41867" t="s">
        <v>145547</v>
      </c>
    </row>
    <row r="41868" spans="1:5" x14ac:dyDescent="0.3">
      <c r="A41868" t="s">
        <v>31390</v>
      </c>
      <c r="B41868" t="s">
        <v>145317</v>
      </c>
      <c r="C41868" t="s">
        <v>145514</v>
      </c>
      <c r="D41868" t="s">
        <v>145312</v>
      </c>
      <c r="E41868" t="s">
        <v>145547</v>
      </c>
    </row>
    <row r="41869" spans="1:5" x14ac:dyDescent="0.3">
      <c r="A41869" t="s">
        <v>121080</v>
      </c>
      <c r="B41869" t="s">
        <v>145491</v>
      </c>
      <c r="C41869" t="s">
        <v>145514</v>
      </c>
      <c r="D41869" t="s">
        <v>145312</v>
      </c>
      <c r="E41869" t="s">
        <v>145547</v>
      </c>
    </row>
    <row r="41870" spans="1:5" x14ac:dyDescent="0.3">
      <c r="A41870" t="s">
        <v>14154</v>
      </c>
      <c r="B41870" t="s">
        <v>145317</v>
      </c>
      <c r="C41870" t="s">
        <v>145514</v>
      </c>
      <c r="D41870" t="s">
        <v>145312</v>
      </c>
      <c r="E41870" t="s">
        <v>145547</v>
      </c>
    </row>
    <row r="41871" spans="1:5" x14ac:dyDescent="0.3">
      <c r="A41871" t="s">
        <v>98339</v>
      </c>
      <c r="B41871" t="s">
        <v>145396</v>
      </c>
      <c r="C41871" t="s">
        <v>145514</v>
      </c>
      <c r="D41871" t="s">
        <v>145312</v>
      </c>
      <c r="E41871" t="s">
        <v>145547</v>
      </c>
    </row>
    <row r="41872" spans="1:5" x14ac:dyDescent="0.3">
      <c r="A41872" t="s">
        <v>6230</v>
      </c>
      <c r="B41872" t="s">
        <v>145333</v>
      </c>
      <c r="C41872" t="s">
        <v>145514</v>
      </c>
      <c r="D41872" t="s">
        <v>145312</v>
      </c>
      <c r="E41872" t="s">
        <v>145547</v>
      </c>
    </row>
    <row r="41873" spans="1:5" x14ac:dyDescent="0.3">
      <c r="A41873" t="s">
        <v>17482</v>
      </c>
      <c r="B41873" t="s">
        <v>145454</v>
      </c>
      <c r="C41873" t="s">
        <v>145514</v>
      </c>
      <c r="D41873" t="s">
        <v>145312</v>
      </c>
      <c r="E41873" t="s">
        <v>145547</v>
      </c>
    </row>
    <row r="41874" spans="1:5" x14ac:dyDescent="0.3">
      <c r="A41874" t="s">
        <v>55110</v>
      </c>
      <c r="B41874" t="s">
        <v>145438</v>
      </c>
      <c r="C41874" t="s">
        <v>145514</v>
      </c>
      <c r="D41874" t="s">
        <v>145312</v>
      </c>
      <c r="E41874" t="s">
        <v>145547</v>
      </c>
    </row>
    <row r="41875" spans="1:5" x14ac:dyDescent="0.3">
      <c r="A41875" t="s">
        <v>7877</v>
      </c>
      <c r="B41875" t="s">
        <v>145415</v>
      </c>
      <c r="C41875" t="s">
        <v>145514</v>
      </c>
      <c r="D41875" t="s">
        <v>145312</v>
      </c>
      <c r="E41875" t="s">
        <v>145547</v>
      </c>
    </row>
    <row r="41876" spans="1:5" x14ac:dyDescent="0.3">
      <c r="A41876" t="s">
        <v>56762</v>
      </c>
      <c r="B41876" t="s">
        <v>145319</v>
      </c>
      <c r="C41876" t="s">
        <v>145514</v>
      </c>
      <c r="D41876" t="s">
        <v>145312</v>
      </c>
      <c r="E41876" t="s">
        <v>145547</v>
      </c>
    </row>
    <row r="41877" spans="1:5" x14ac:dyDescent="0.3">
      <c r="A41877" t="s">
        <v>30821</v>
      </c>
      <c r="B41877" t="s">
        <v>145310</v>
      </c>
      <c r="C41877" t="s">
        <v>145514</v>
      </c>
      <c r="D41877" t="s">
        <v>145312</v>
      </c>
      <c r="E41877" t="s">
        <v>145547</v>
      </c>
    </row>
    <row r="41878" spans="1:5" x14ac:dyDescent="0.3">
      <c r="A41878" t="s">
        <v>72586</v>
      </c>
      <c r="B41878" t="s">
        <v>145350</v>
      </c>
      <c r="C41878" t="s">
        <v>145514</v>
      </c>
      <c r="D41878" t="s">
        <v>145312</v>
      </c>
      <c r="E41878" t="s">
        <v>145547</v>
      </c>
    </row>
    <row r="41879" spans="1:5" x14ac:dyDescent="0.3">
      <c r="A41879" t="s">
        <v>120442</v>
      </c>
      <c r="B41879" t="s">
        <v>145414</v>
      </c>
      <c r="C41879" t="s">
        <v>145514</v>
      </c>
      <c r="D41879" t="s">
        <v>145312</v>
      </c>
      <c r="E41879" t="s">
        <v>145547</v>
      </c>
    </row>
    <row r="41880" spans="1:5" x14ac:dyDescent="0.3">
      <c r="A41880" t="s">
        <v>9921</v>
      </c>
      <c r="B41880" t="s">
        <v>145315</v>
      </c>
      <c r="C41880" t="s">
        <v>145514</v>
      </c>
      <c r="D41880" t="s">
        <v>145312</v>
      </c>
      <c r="E41880" t="s">
        <v>145547</v>
      </c>
    </row>
    <row r="41881" spans="1:5" x14ac:dyDescent="0.3">
      <c r="A41881" t="s">
        <v>22812</v>
      </c>
      <c r="B41881" t="s">
        <v>145452</v>
      </c>
      <c r="C41881" t="s">
        <v>145514</v>
      </c>
      <c r="D41881" t="s">
        <v>145312</v>
      </c>
      <c r="E41881" t="s">
        <v>145547</v>
      </c>
    </row>
    <row r="41882" spans="1:5" x14ac:dyDescent="0.3">
      <c r="A41882" t="s">
        <v>30097</v>
      </c>
      <c r="B41882" t="s">
        <v>145498</v>
      </c>
      <c r="C41882" t="s">
        <v>145514</v>
      </c>
      <c r="D41882" t="s">
        <v>145312</v>
      </c>
      <c r="E41882" t="s">
        <v>145547</v>
      </c>
    </row>
    <row r="41883" spans="1:5" x14ac:dyDescent="0.3">
      <c r="A41883" t="s">
        <v>72674</v>
      </c>
      <c r="B41883" t="s">
        <v>145492</v>
      </c>
      <c r="C41883" t="s">
        <v>145514</v>
      </c>
      <c r="D41883" t="s">
        <v>145312</v>
      </c>
      <c r="E41883" t="s">
        <v>145547</v>
      </c>
    </row>
    <row r="41884" spans="1:5" x14ac:dyDescent="0.3">
      <c r="A41884" t="s">
        <v>13488</v>
      </c>
      <c r="B41884" t="s">
        <v>145320</v>
      </c>
      <c r="C41884" t="s">
        <v>145514</v>
      </c>
      <c r="D41884" t="s">
        <v>145312</v>
      </c>
      <c r="E41884" t="s">
        <v>145547</v>
      </c>
    </row>
    <row r="41885" spans="1:5" x14ac:dyDescent="0.3">
      <c r="A41885" t="s">
        <v>12319</v>
      </c>
      <c r="B41885" t="s">
        <v>145451</v>
      </c>
      <c r="C41885" t="s">
        <v>145514</v>
      </c>
      <c r="D41885" t="s">
        <v>145312</v>
      </c>
      <c r="E41885" t="s">
        <v>145547</v>
      </c>
    </row>
    <row r="41886" spans="1:5" x14ac:dyDescent="0.3">
      <c r="A41886" t="s">
        <v>78110</v>
      </c>
      <c r="B41886" t="s">
        <v>145462</v>
      </c>
      <c r="C41886" t="s">
        <v>145514</v>
      </c>
      <c r="D41886" t="s">
        <v>145312</v>
      </c>
      <c r="E41886" t="s">
        <v>145547</v>
      </c>
    </row>
    <row r="41887" spans="1:5" x14ac:dyDescent="0.3">
      <c r="A41887" t="s">
        <v>112017</v>
      </c>
      <c r="B41887" t="s">
        <v>145368</v>
      </c>
      <c r="C41887" t="s">
        <v>145514</v>
      </c>
      <c r="D41887" t="s">
        <v>145312</v>
      </c>
      <c r="E41887" t="s">
        <v>145547</v>
      </c>
    </row>
    <row r="41888" spans="1:5" x14ac:dyDescent="0.3">
      <c r="A41888" t="s">
        <v>4644</v>
      </c>
      <c r="B41888" t="s">
        <v>145408</v>
      </c>
      <c r="C41888" t="s">
        <v>145514</v>
      </c>
      <c r="D41888" t="s">
        <v>145312</v>
      </c>
      <c r="E41888" t="s">
        <v>145547</v>
      </c>
    </row>
    <row r="41889" spans="1:5" x14ac:dyDescent="0.3">
      <c r="A41889" t="s">
        <v>19760</v>
      </c>
      <c r="B41889" t="s">
        <v>145337</v>
      </c>
      <c r="C41889" t="s">
        <v>145514</v>
      </c>
      <c r="D41889" t="s">
        <v>145312</v>
      </c>
      <c r="E41889" t="s">
        <v>145547</v>
      </c>
    </row>
    <row r="41890" spans="1:5" x14ac:dyDescent="0.3">
      <c r="A41890" t="s">
        <v>34461</v>
      </c>
      <c r="B41890" t="s">
        <v>145500</v>
      </c>
      <c r="C41890" t="s">
        <v>145514</v>
      </c>
      <c r="D41890" t="s">
        <v>145312</v>
      </c>
      <c r="E41890" t="s">
        <v>145547</v>
      </c>
    </row>
    <row r="41891" spans="1:5" x14ac:dyDescent="0.3">
      <c r="A41891" t="s">
        <v>128882</v>
      </c>
      <c r="B41891" t="s">
        <v>145327</v>
      </c>
      <c r="C41891" t="s">
        <v>145514</v>
      </c>
      <c r="D41891" t="s">
        <v>145312</v>
      </c>
      <c r="E41891" t="s">
        <v>145547</v>
      </c>
    </row>
    <row r="41892" spans="1:5" x14ac:dyDescent="0.3">
      <c r="A41892" t="s">
        <v>18964</v>
      </c>
      <c r="B41892" t="s">
        <v>145358</v>
      </c>
      <c r="C41892" t="s">
        <v>145514</v>
      </c>
      <c r="D41892" t="s">
        <v>145312</v>
      </c>
      <c r="E41892" t="s">
        <v>145547</v>
      </c>
    </row>
    <row r="41893" spans="1:5" x14ac:dyDescent="0.3">
      <c r="A41893" t="s">
        <v>101457</v>
      </c>
      <c r="B41893" t="s">
        <v>145330</v>
      </c>
      <c r="C41893" t="s">
        <v>145514</v>
      </c>
      <c r="D41893" t="s">
        <v>145312</v>
      </c>
      <c r="E41893" t="s">
        <v>145547</v>
      </c>
    </row>
    <row r="41894" spans="1:5" x14ac:dyDescent="0.3">
      <c r="A41894" t="s">
        <v>49932</v>
      </c>
      <c r="B41894" t="s">
        <v>145443</v>
      </c>
      <c r="C41894" t="s">
        <v>145514</v>
      </c>
      <c r="D41894" t="s">
        <v>145312</v>
      </c>
      <c r="E41894" t="s">
        <v>145547</v>
      </c>
    </row>
    <row r="41895" spans="1:5" x14ac:dyDescent="0.3">
      <c r="A41895" t="s">
        <v>17358</v>
      </c>
      <c r="B41895" t="s">
        <v>145442</v>
      </c>
      <c r="C41895" t="s">
        <v>145514</v>
      </c>
      <c r="D41895" t="s">
        <v>145312</v>
      </c>
      <c r="E41895" t="s">
        <v>145547</v>
      </c>
    </row>
    <row r="41896" spans="1:5" x14ac:dyDescent="0.3">
      <c r="A41896" t="s">
        <v>53348</v>
      </c>
      <c r="B41896" t="s">
        <v>145479</v>
      </c>
      <c r="C41896" t="s">
        <v>145514</v>
      </c>
      <c r="D41896" t="s">
        <v>145312</v>
      </c>
      <c r="E41896" t="s">
        <v>145547</v>
      </c>
    </row>
    <row r="41897" spans="1:5" x14ac:dyDescent="0.3">
      <c r="A41897" t="s">
        <v>84243</v>
      </c>
      <c r="B41897" t="s">
        <v>145472</v>
      </c>
      <c r="C41897" t="s">
        <v>145514</v>
      </c>
      <c r="D41897" t="s">
        <v>145312</v>
      </c>
      <c r="E41897" t="s">
        <v>145547</v>
      </c>
    </row>
    <row r="41898" spans="1:5" x14ac:dyDescent="0.3">
      <c r="A41898" t="s">
        <v>79103</v>
      </c>
      <c r="B41898" t="s">
        <v>145460</v>
      </c>
      <c r="C41898" t="s">
        <v>145514</v>
      </c>
      <c r="D41898" t="s">
        <v>145312</v>
      </c>
      <c r="E41898" t="s">
        <v>145547</v>
      </c>
    </row>
    <row r="41899" spans="1:5" x14ac:dyDescent="0.3">
      <c r="A41899" t="s">
        <v>50066</v>
      </c>
      <c r="B41899" t="s">
        <v>145478</v>
      </c>
      <c r="C41899" t="s">
        <v>145514</v>
      </c>
      <c r="D41899" t="s">
        <v>145312</v>
      </c>
      <c r="E41899" t="s">
        <v>145547</v>
      </c>
    </row>
    <row r="41900" spans="1:5" x14ac:dyDescent="0.3">
      <c r="A41900" t="s">
        <v>49866</v>
      </c>
      <c r="B41900" t="s">
        <v>145469</v>
      </c>
      <c r="C41900" t="s">
        <v>145514</v>
      </c>
      <c r="D41900" t="s">
        <v>145312</v>
      </c>
      <c r="E41900" t="s">
        <v>145547</v>
      </c>
    </row>
    <row r="41901" spans="1:5" x14ac:dyDescent="0.3">
      <c r="A41901" t="s">
        <v>70300</v>
      </c>
      <c r="B41901" t="s">
        <v>145378</v>
      </c>
      <c r="C41901" t="s">
        <v>145514</v>
      </c>
      <c r="D41901" t="s">
        <v>145312</v>
      </c>
      <c r="E41901" t="s">
        <v>145547</v>
      </c>
    </row>
    <row r="41902" spans="1:5" x14ac:dyDescent="0.3">
      <c r="A41902" t="s">
        <v>54447</v>
      </c>
      <c r="B41902" t="s">
        <v>145451</v>
      </c>
      <c r="C41902" t="s">
        <v>145514</v>
      </c>
      <c r="D41902" t="s">
        <v>145312</v>
      </c>
      <c r="E41902" t="s">
        <v>145547</v>
      </c>
    </row>
    <row r="41903" spans="1:5" x14ac:dyDescent="0.3">
      <c r="A41903" t="s">
        <v>78498</v>
      </c>
      <c r="B41903" t="s">
        <v>145437</v>
      </c>
      <c r="C41903" t="s">
        <v>145514</v>
      </c>
      <c r="D41903" t="s">
        <v>145312</v>
      </c>
      <c r="E41903" t="s">
        <v>145547</v>
      </c>
    </row>
    <row r="41904" spans="1:5" x14ac:dyDescent="0.3">
      <c r="A41904" t="s">
        <v>42663</v>
      </c>
      <c r="B41904" t="s">
        <v>145464</v>
      </c>
      <c r="C41904" t="s">
        <v>145514</v>
      </c>
      <c r="D41904" t="s">
        <v>145312</v>
      </c>
      <c r="E41904" t="s">
        <v>145547</v>
      </c>
    </row>
    <row r="41905" spans="1:5" x14ac:dyDescent="0.3">
      <c r="A41905" t="s">
        <v>29768</v>
      </c>
      <c r="B41905" t="s">
        <v>145421</v>
      </c>
      <c r="C41905" t="s">
        <v>145514</v>
      </c>
      <c r="D41905" t="s">
        <v>145312</v>
      </c>
      <c r="E41905" t="s">
        <v>145547</v>
      </c>
    </row>
    <row r="41906" spans="1:5" x14ac:dyDescent="0.3">
      <c r="A41906" t="s">
        <v>23678</v>
      </c>
      <c r="B41906" t="s">
        <v>145320</v>
      </c>
      <c r="C41906" t="s">
        <v>145514</v>
      </c>
      <c r="D41906" t="s">
        <v>145312</v>
      </c>
      <c r="E41906" t="s">
        <v>145547</v>
      </c>
    </row>
    <row r="41907" spans="1:5" x14ac:dyDescent="0.3">
      <c r="A41907" t="s">
        <v>113561</v>
      </c>
      <c r="B41907" t="s">
        <v>145458</v>
      </c>
      <c r="C41907" t="s">
        <v>145514</v>
      </c>
      <c r="D41907" t="s">
        <v>145312</v>
      </c>
      <c r="E41907" t="s">
        <v>145547</v>
      </c>
    </row>
    <row r="41908" spans="1:5" x14ac:dyDescent="0.3">
      <c r="A41908" t="s">
        <v>75622</v>
      </c>
      <c r="B41908" t="s">
        <v>145367</v>
      </c>
      <c r="C41908" t="s">
        <v>145514</v>
      </c>
      <c r="D41908" t="s">
        <v>145312</v>
      </c>
      <c r="E41908" t="s">
        <v>145547</v>
      </c>
    </row>
    <row r="41909" spans="1:5" x14ac:dyDescent="0.3">
      <c r="A41909" t="s">
        <v>68976</v>
      </c>
      <c r="B41909" t="s">
        <v>145402</v>
      </c>
      <c r="C41909" t="s">
        <v>145519</v>
      </c>
      <c r="D41909" t="s">
        <v>145518</v>
      </c>
      <c r="E41909" t="s">
        <v>145547</v>
      </c>
    </row>
    <row r="41910" spans="1:5" x14ac:dyDescent="0.3">
      <c r="A41910" t="s">
        <v>26869</v>
      </c>
      <c r="B41910" t="s">
        <v>145448</v>
      </c>
      <c r="C41910" t="s">
        <v>145519</v>
      </c>
      <c r="D41910" t="s">
        <v>145518</v>
      </c>
      <c r="E41910" t="s">
        <v>145547</v>
      </c>
    </row>
    <row r="41911" spans="1:5" x14ac:dyDescent="0.3">
      <c r="A41911" t="s">
        <v>114453</v>
      </c>
      <c r="B41911" t="s">
        <v>145440</v>
      </c>
      <c r="C41911" t="s">
        <v>145519</v>
      </c>
      <c r="D41911" t="s">
        <v>145518</v>
      </c>
      <c r="E41911" t="s">
        <v>145547</v>
      </c>
    </row>
    <row r="41912" spans="1:5" x14ac:dyDescent="0.3">
      <c r="A41912" t="s">
        <v>44060</v>
      </c>
      <c r="B41912" t="s">
        <v>145310</v>
      </c>
      <c r="C41912" t="s">
        <v>145519</v>
      </c>
      <c r="D41912" t="s">
        <v>145518</v>
      </c>
      <c r="E41912" t="s">
        <v>145547</v>
      </c>
    </row>
    <row r="41913" spans="1:5" x14ac:dyDescent="0.3">
      <c r="A41913" t="s">
        <v>33663</v>
      </c>
      <c r="B41913" t="s">
        <v>145323</v>
      </c>
      <c r="C41913" t="s">
        <v>145519</v>
      </c>
      <c r="D41913" t="s">
        <v>145518</v>
      </c>
      <c r="E41913" t="s">
        <v>145547</v>
      </c>
    </row>
    <row r="41914" spans="1:5" x14ac:dyDescent="0.3">
      <c r="A41914" t="s">
        <v>61205</v>
      </c>
      <c r="B41914" t="s">
        <v>145386</v>
      </c>
      <c r="C41914" t="s">
        <v>145519</v>
      </c>
      <c r="D41914" t="s">
        <v>145518</v>
      </c>
      <c r="E41914" t="s">
        <v>145547</v>
      </c>
    </row>
    <row r="41915" spans="1:5" x14ac:dyDescent="0.3">
      <c r="A41915" t="s">
        <v>13778</v>
      </c>
      <c r="B41915" t="s">
        <v>145414</v>
      </c>
      <c r="C41915" t="s">
        <v>145519</v>
      </c>
      <c r="D41915" t="s">
        <v>145518</v>
      </c>
      <c r="E41915" t="s">
        <v>145547</v>
      </c>
    </row>
    <row r="41916" spans="1:5" x14ac:dyDescent="0.3">
      <c r="A41916" t="s">
        <v>37019</v>
      </c>
      <c r="B41916" t="s">
        <v>145419</v>
      </c>
      <c r="C41916" t="s">
        <v>145519</v>
      </c>
      <c r="D41916" t="s">
        <v>145518</v>
      </c>
      <c r="E41916" t="s">
        <v>145547</v>
      </c>
    </row>
    <row r="41917" spans="1:5" x14ac:dyDescent="0.3">
      <c r="A41917" t="s">
        <v>143403</v>
      </c>
      <c r="B41917" t="s">
        <v>145433</v>
      </c>
      <c r="C41917" t="s">
        <v>145519</v>
      </c>
      <c r="D41917" t="s">
        <v>145518</v>
      </c>
      <c r="E41917" t="s">
        <v>145547</v>
      </c>
    </row>
    <row r="41918" spans="1:5" x14ac:dyDescent="0.3">
      <c r="A41918" t="s">
        <v>58403</v>
      </c>
      <c r="B41918" t="s">
        <v>145323</v>
      </c>
      <c r="C41918" t="s">
        <v>145519</v>
      </c>
      <c r="D41918" t="s">
        <v>145518</v>
      </c>
      <c r="E41918" t="s">
        <v>145547</v>
      </c>
    </row>
    <row r="41919" spans="1:5" x14ac:dyDescent="0.3">
      <c r="A41919" t="s">
        <v>30872</v>
      </c>
      <c r="B41919" t="s">
        <v>145501</v>
      </c>
      <c r="C41919" t="s">
        <v>145519</v>
      </c>
      <c r="D41919" t="s">
        <v>145518</v>
      </c>
      <c r="E41919" t="s">
        <v>145547</v>
      </c>
    </row>
    <row r="41920" spans="1:5" x14ac:dyDescent="0.3">
      <c r="A41920" t="s">
        <v>97957</v>
      </c>
      <c r="B41920" t="s">
        <v>145497</v>
      </c>
      <c r="C41920" t="s">
        <v>145519</v>
      </c>
      <c r="D41920" t="s">
        <v>145518</v>
      </c>
      <c r="E41920" t="s">
        <v>145547</v>
      </c>
    </row>
    <row r="41921" spans="1:5" x14ac:dyDescent="0.3">
      <c r="A41921" t="s">
        <v>23858</v>
      </c>
      <c r="B41921" t="s">
        <v>145442</v>
      </c>
      <c r="C41921" t="s">
        <v>145519</v>
      </c>
      <c r="D41921" t="s">
        <v>145518</v>
      </c>
      <c r="E41921" t="s">
        <v>145547</v>
      </c>
    </row>
    <row r="41922" spans="1:5" x14ac:dyDescent="0.3">
      <c r="A41922" t="s">
        <v>100765</v>
      </c>
      <c r="B41922" t="s">
        <v>145405</v>
      </c>
      <c r="C41922" t="s">
        <v>145519</v>
      </c>
      <c r="D41922" t="s">
        <v>145518</v>
      </c>
      <c r="E41922" t="s">
        <v>145547</v>
      </c>
    </row>
    <row r="41923" spans="1:5" x14ac:dyDescent="0.3">
      <c r="A41923" t="s">
        <v>63256</v>
      </c>
      <c r="B41923" t="s">
        <v>145393</v>
      </c>
      <c r="C41923" t="s">
        <v>145519</v>
      </c>
      <c r="D41923" t="s">
        <v>145518</v>
      </c>
      <c r="E41923" t="s">
        <v>145547</v>
      </c>
    </row>
    <row r="41924" spans="1:5" x14ac:dyDescent="0.3">
      <c r="A41924" t="s">
        <v>28305</v>
      </c>
      <c r="B41924" t="s">
        <v>145427</v>
      </c>
      <c r="C41924" t="s">
        <v>145519</v>
      </c>
      <c r="D41924" t="s">
        <v>145518</v>
      </c>
      <c r="E41924" t="s">
        <v>145547</v>
      </c>
    </row>
    <row r="41925" spans="1:5" x14ac:dyDescent="0.3">
      <c r="A41925" t="s">
        <v>45472</v>
      </c>
      <c r="B41925" t="s">
        <v>145484</v>
      </c>
      <c r="C41925" t="s">
        <v>145519</v>
      </c>
      <c r="D41925" t="s">
        <v>145518</v>
      </c>
      <c r="E41925" t="s">
        <v>145547</v>
      </c>
    </row>
    <row r="41926" spans="1:5" x14ac:dyDescent="0.3">
      <c r="A41926" t="s">
        <v>25843</v>
      </c>
      <c r="B41926" t="s">
        <v>145503</v>
      </c>
      <c r="C41926" t="s">
        <v>145519</v>
      </c>
      <c r="D41926" t="s">
        <v>145518</v>
      </c>
      <c r="E41926" t="s">
        <v>145547</v>
      </c>
    </row>
    <row r="41927" spans="1:5" x14ac:dyDescent="0.3">
      <c r="A41927" t="s">
        <v>24559</v>
      </c>
      <c r="B41927" t="s">
        <v>145409</v>
      </c>
      <c r="C41927" t="s">
        <v>145519</v>
      </c>
      <c r="D41927" t="s">
        <v>145518</v>
      </c>
      <c r="E41927" t="s">
        <v>145547</v>
      </c>
    </row>
    <row r="41928" spans="1:5" x14ac:dyDescent="0.3">
      <c r="A41928" t="s">
        <v>10530</v>
      </c>
      <c r="B41928" t="s">
        <v>145506</v>
      </c>
      <c r="C41928" t="s">
        <v>145519</v>
      </c>
      <c r="D41928" t="s">
        <v>145518</v>
      </c>
      <c r="E41928" t="s">
        <v>145547</v>
      </c>
    </row>
    <row r="41929" spans="1:5" x14ac:dyDescent="0.3">
      <c r="A41929" t="s">
        <v>67194</v>
      </c>
      <c r="B41929" t="s">
        <v>145501</v>
      </c>
      <c r="C41929" t="s">
        <v>145519</v>
      </c>
      <c r="D41929" t="s">
        <v>145518</v>
      </c>
      <c r="E41929" t="s">
        <v>145547</v>
      </c>
    </row>
    <row r="41930" spans="1:5" x14ac:dyDescent="0.3">
      <c r="A41930" t="s">
        <v>35999</v>
      </c>
      <c r="B41930" t="s">
        <v>145342</v>
      </c>
      <c r="C41930" t="s">
        <v>145519</v>
      </c>
      <c r="D41930" t="s">
        <v>145518</v>
      </c>
      <c r="E41930" t="s">
        <v>145547</v>
      </c>
    </row>
    <row r="41931" spans="1:5" x14ac:dyDescent="0.3">
      <c r="A41931" t="s">
        <v>16213</v>
      </c>
      <c r="B41931" t="s">
        <v>145369</v>
      </c>
      <c r="C41931" t="s">
        <v>145519</v>
      </c>
      <c r="D41931" t="s">
        <v>145518</v>
      </c>
      <c r="E41931" t="s">
        <v>145547</v>
      </c>
    </row>
    <row r="41932" spans="1:5" x14ac:dyDescent="0.3">
      <c r="A41932" t="s">
        <v>39201</v>
      </c>
      <c r="B41932" t="s">
        <v>145340</v>
      </c>
      <c r="C41932" t="s">
        <v>145519</v>
      </c>
      <c r="D41932" t="s">
        <v>145518</v>
      </c>
      <c r="E41932" t="s">
        <v>145547</v>
      </c>
    </row>
    <row r="41933" spans="1:5" x14ac:dyDescent="0.3">
      <c r="A41933" t="s">
        <v>22897</v>
      </c>
      <c r="B41933" t="s">
        <v>145366</v>
      </c>
      <c r="C41933" t="s">
        <v>145519</v>
      </c>
      <c r="D41933" t="s">
        <v>145518</v>
      </c>
      <c r="E41933" t="s">
        <v>145547</v>
      </c>
    </row>
    <row r="41934" spans="1:5" x14ac:dyDescent="0.3">
      <c r="A41934" t="s">
        <v>104367</v>
      </c>
      <c r="B41934" t="s">
        <v>145380</v>
      </c>
      <c r="C41934" t="s">
        <v>145519</v>
      </c>
      <c r="D41934" t="s">
        <v>145518</v>
      </c>
      <c r="E41934" t="s">
        <v>145547</v>
      </c>
    </row>
    <row r="41935" spans="1:5" x14ac:dyDescent="0.3">
      <c r="A41935" t="s">
        <v>73844</v>
      </c>
      <c r="B41935" t="s">
        <v>145397</v>
      </c>
      <c r="C41935" t="s">
        <v>145519</v>
      </c>
      <c r="D41935" t="s">
        <v>145518</v>
      </c>
      <c r="E41935" t="s">
        <v>145547</v>
      </c>
    </row>
    <row r="41936" spans="1:5" x14ac:dyDescent="0.3">
      <c r="A41936" t="s">
        <v>21354</v>
      </c>
      <c r="B41936" t="s">
        <v>145339</v>
      </c>
      <c r="C41936" t="s">
        <v>145519</v>
      </c>
      <c r="D41936" t="s">
        <v>145518</v>
      </c>
      <c r="E41936" t="s">
        <v>145547</v>
      </c>
    </row>
    <row r="41937" spans="1:5" x14ac:dyDescent="0.3">
      <c r="A41937" t="s">
        <v>65332</v>
      </c>
      <c r="B41937" t="s">
        <v>145355</v>
      </c>
      <c r="C41937" t="s">
        <v>145519</v>
      </c>
      <c r="D41937" t="s">
        <v>145518</v>
      </c>
      <c r="E41937" t="s">
        <v>145547</v>
      </c>
    </row>
    <row r="41938" spans="1:5" x14ac:dyDescent="0.3">
      <c r="A41938" t="s">
        <v>71063</v>
      </c>
      <c r="B41938" t="s">
        <v>145405</v>
      </c>
      <c r="C41938" t="s">
        <v>145519</v>
      </c>
      <c r="D41938" t="s">
        <v>145518</v>
      </c>
      <c r="E41938" t="s">
        <v>145547</v>
      </c>
    </row>
    <row r="41939" spans="1:5" x14ac:dyDescent="0.3">
      <c r="A41939" t="s">
        <v>74015</v>
      </c>
      <c r="B41939" t="s">
        <v>145430</v>
      </c>
      <c r="C41939" t="s">
        <v>145519</v>
      </c>
      <c r="D41939" t="s">
        <v>145518</v>
      </c>
      <c r="E41939" t="s">
        <v>145547</v>
      </c>
    </row>
    <row r="41940" spans="1:5" x14ac:dyDescent="0.3">
      <c r="A41940" t="s">
        <v>18552</v>
      </c>
      <c r="B41940" t="s">
        <v>145351</v>
      </c>
      <c r="C41940" t="s">
        <v>145519</v>
      </c>
      <c r="D41940" t="s">
        <v>145518</v>
      </c>
      <c r="E41940" t="s">
        <v>145547</v>
      </c>
    </row>
    <row r="41941" spans="1:5" x14ac:dyDescent="0.3">
      <c r="A41941" t="s">
        <v>75412</v>
      </c>
      <c r="B41941" t="s">
        <v>145343</v>
      </c>
      <c r="C41941" t="s">
        <v>145519</v>
      </c>
      <c r="D41941" t="s">
        <v>145518</v>
      </c>
      <c r="E41941" t="s">
        <v>145547</v>
      </c>
    </row>
    <row r="41942" spans="1:5" x14ac:dyDescent="0.3">
      <c r="A41942" t="s">
        <v>13372</v>
      </c>
      <c r="B41942" t="s">
        <v>145475</v>
      </c>
      <c r="C41942" t="s">
        <v>145519</v>
      </c>
      <c r="D41942" t="s">
        <v>145518</v>
      </c>
      <c r="E41942" t="s">
        <v>145547</v>
      </c>
    </row>
    <row r="41943" spans="1:5" x14ac:dyDescent="0.3">
      <c r="A41943" t="s">
        <v>70958</v>
      </c>
      <c r="B41943" t="s">
        <v>145475</v>
      </c>
      <c r="C41943" t="s">
        <v>145519</v>
      </c>
      <c r="D41943" t="s">
        <v>145518</v>
      </c>
      <c r="E41943" t="s">
        <v>145547</v>
      </c>
    </row>
    <row r="41944" spans="1:5" x14ac:dyDescent="0.3">
      <c r="A41944" t="s">
        <v>60143</v>
      </c>
      <c r="B41944" t="s">
        <v>145347</v>
      </c>
      <c r="C41944" t="s">
        <v>145519</v>
      </c>
      <c r="D41944" t="s">
        <v>145518</v>
      </c>
      <c r="E41944" t="s">
        <v>145547</v>
      </c>
    </row>
    <row r="41945" spans="1:5" x14ac:dyDescent="0.3">
      <c r="A41945" t="s">
        <v>18110</v>
      </c>
      <c r="B41945" t="s">
        <v>145425</v>
      </c>
      <c r="C41945" t="s">
        <v>145519</v>
      </c>
      <c r="D41945" t="s">
        <v>145518</v>
      </c>
      <c r="E41945" t="s">
        <v>145547</v>
      </c>
    </row>
    <row r="41946" spans="1:5" x14ac:dyDescent="0.3">
      <c r="A41946" t="s">
        <v>22492</v>
      </c>
      <c r="B41946" t="s">
        <v>145366</v>
      </c>
      <c r="C41946" t="s">
        <v>145519</v>
      </c>
      <c r="D41946" t="s">
        <v>145518</v>
      </c>
      <c r="E41946" t="s">
        <v>145547</v>
      </c>
    </row>
    <row r="41947" spans="1:5" x14ac:dyDescent="0.3">
      <c r="A41947" t="s">
        <v>107815</v>
      </c>
      <c r="B41947" t="s">
        <v>145508</v>
      </c>
      <c r="C41947" t="s">
        <v>145519</v>
      </c>
      <c r="D41947" t="s">
        <v>145518</v>
      </c>
      <c r="E41947" t="s">
        <v>145547</v>
      </c>
    </row>
    <row r="41948" spans="1:5" x14ac:dyDescent="0.3">
      <c r="A41948" t="s">
        <v>61521</v>
      </c>
      <c r="B41948" t="s">
        <v>145459</v>
      </c>
      <c r="C41948" t="s">
        <v>145519</v>
      </c>
      <c r="D41948" t="s">
        <v>145518</v>
      </c>
      <c r="E41948" t="s">
        <v>145547</v>
      </c>
    </row>
    <row r="41949" spans="1:5" x14ac:dyDescent="0.3">
      <c r="A41949" t="s">
        <v>38112</v>
      </c>
      <c r="B41949" t="s">
        <v>145456</v>
      </c>
      <c r="C41949" t="s">
        <v>145519</v>
      </c>
      <c r="D41949" t="s">
        <v>145518</v>
      </c>
      <c r="E41949" t="s">
        <v>145547</v>
      </c>
    </row>
    <row r="41950" spans="1:5" x14ac:dyDescent="0.3">
      <c r="A41950" t="s">
        <v>33321</v>
      </c>
      <c r="B41950" t="s">
        <v>145425</v>
      </c>
      <c r="C41950" t="s">
        <v>145519</v>
      </c>
      <c r="D41950" t="s">
        <v>145518</v>
      </c>
      <c r="E41950" t="s">
        <v>145547</v>
      </c>
    </row>
    <row r="41951" spans="1:5" x14ac:dyDescent="0.3">
      <c r="A41951" t="s">
        <v>42617</v>
      </c>
      <c r="B41951" t="s">
        <v>145347</v>
      </c>
      <c r="C41951" t="s">
        <v>145519</v>
      </c>
      <c r="D41951" t="s">
        <v>145518</v>
      </c>
      <c r="E41951" t="s">
        <v>145547</v>
      </c>
    </row>
    <row r="41952" spans="1:5" x14ac:dyDescent="0.3">
      <c r="A41952" t="s">
        <v>11648</v>
      </c>
      <c r="B41952" t="s">
        <v>145314</v>
      </c>
      <c r="C41952" t="s">
        <v>145519</v>
      </c>
      <c r="D41952" t="s">
        <v>145518</v>
      </c>
      <c r="E41952" t="s">
        <v>145547</v>
      </c>
    </row>
    <row r="41953" spans="1:5" x14ac:dyDescent="0.3">
      <c r="A41953" t="s">
        <v>113039</v>
      </c>
      <c r="B41953" t="s">
        <v>145360</v>
      </c>
      <c r="C41953" t="s">
        <v>145519</v>
      </c>
      <c r="D41953" t="s">
        <v>145518</v>
      </c>
      <c r="E41953" t="s">
        <v>145547</v>
      </c>
    </row>
    <row r="41954" spans="1:5" x14ac:dyDescent="0.3">
      <c r="A41954" t="s">
        <v>68178</v>
      </c>
      <c r="B41954" t="s">
        <v>145471</v>
      </c>
      <c r="C41954" t="s">
        <v>145519</v>
      </c>
      <c r="D41954" t="s">
        <v>145518</v>
      </c>
      <c r="E41954" t="s">
        <v>145547</v>
      </c>
    </row>
    <row r="41955" spans="1:5" x14ac:dyDescent="0.3">
      <c r="A41955" t="s">
        <v>78832</v>
      </c>
      <c r="B41955" t="s">
        <v>145425</v>
      </c>
      <c r="C41955" t="s">
        <v>145519</v>
      </c>
      <c r="D41955" t="s">
        <v>145518</v>
      </c>
      <c r="E41955" t="s">
        <v>145547</v>
      </c>
    </row>
    <row r="41956" spans="1:5" x14ac:dyDescent="0.3">
      <c r="A41956" t="s">
        <v>9421</v>
      </c>
      <c r="B41956" t="s">
        <v>145343</v>
      </c>
      <c r="C41956" t="s">
        <v>145519</v>
      </c>
      <c r="D41956" t="s">
        <v>145518</v>
      </c>
      <c r="E41956" t="s">
        <v>145547</v>
      </c>
    </row>
    <row r="41957" spans="1:5" x14ac:dyDescent="0.3">
      <c r="A41957" t="s">
        <v>42159</v>
      </c>
      <c r="B41957" t="s">
        <v>145404</v>
      </c>
      <c r="C41957" t="s">
        <v>145519</v>
      </c>
      <c r="D41957" t="s">
        <v>145518</v>
      </c>
      <c r="E41957" t="s">
        <v>145547</v>
      </c>
    </row>
    <row r="41958" spans="1:5" x14ac:dyDescent="0.3">
      <c r="A41958" t="s">
        <v>37957</v>
      </c>
      <c r="B41958" t="s">
        <v>145498</v>
      </c>
      <c r="C41958" t="s">
        <v>145519</v>
      </c>
      <c r="D41958" t="s">
        <v>145518</v>
      </c>
      <c r="E41958" t="s">
        <v>145547</v>
      </c>
    </row>
    <row r="41959" spans="1:5" x14ac:dyDescent="0.3">
      <c r="A41959" t="s">
        <v>84648</v>
      </c>
      <c r="B41959" t="s">
        <v>145360</v>
      </c>
      <c r="C41959" t="s">
        <v>145519</v>
      </c>
      <c r="D41959" t="s">
        <v>145518</v>
      </c>
      <c r="E41959" t="s">
        <v>145547</v>
      </c>
    </row>
    <row r="41960" spans="1:5" x14ac:dyDescent="0.3">
      <c r="A41960" t="s">
        <v>59663</v>
      </c>
      <c r="B41960" t="s">
        <v>145366</v>
      </c>
      <c r="C41960" t="s">
        <v>145519</v>
      </c>
      <c r="D41960" t="s">
        <v>145518</v>
      </c>
      <c r="E41960" t="s">
        <v>145547</v>
      </c>
    </row>
    <row r="41961" spans="1:5" x14ac:dyDescent="0.3">
      <c r="A41961" t="s">
        <v>18865</v>
      </c>
      <c r="B41961" t="s">
        <v>145460</v>
      </c>
      <c r="C41961" t="s">
        <v>145519</v>
      </c>
      <c r="D41961" t="s">
        <v>145518</v>
      </c>
      <c r="E41961" t="s">
        <v>145547</v>
      </c>
    </row>
    <row r="41962" spans="1:5" x14ac:dyDescent="0.3">
      <c r="A41962" t="s">
        <v>19135</v>
      </c>
      <c r="B41962" t="s">
        <v>145336</v>
      </c>
      <c r="C41962" t="s">
        <v>145519</v>
      </c>
      <c r="D41962" t="s">
        <v>145518</v>
      </c>
      <c r="E41962" t="s">
        <v>145547</v>
      </c>
    </row>
    <row r="41963" spans="1:5" x14ac:dyDescent="0.3">
      <c r="A41963" t="s">
        <v>94607</v>
      </c>
      <c r="B41963" t="s">
        <v>145411</v>
      </c>
      <c r="C41963" t="s">
        <v>145519</v>
      </c>
      <c r="D41963" t="s">
        <v>145518</v>
      </c>
      <c r="E41963" t="s">
        <v>145547</v>
      </c>
    </row>
    <row r="41964" spans="1:5" x14ac:dyDescent="0.3">
      <c r="A41964" t="s">
        <v>109435</v>
      </c>
      <c r="B41964" t="s">
        <v>145483</v>
      </c>
      <c r="C41964" t="s">
        <v>145519</v>
      </c>
      <c r="D41964" t="s">
        <v>145518</v>
      </c>
      <c r="E41964" t="s">
        <v>145547</v>
      </c>
    </row>
    <row r="41965" spans="1:5" x14ac:dyDescent="0.3">
      <c r="A41965" t="s">
        <v>138791</v>
      </c>
      <c r="B41965" t="s">
        <v>145406</v>
      </c>
      <c r="C41965" t="s">
        <v>145519</v>
      </c>
      <c r="D41965" t="s">
        <v>145518</v>
      </c>
      <c r="E41965" t="s">
        <v>145547</v>
      </c>
    </row>
    <row r="41966" spans="1:5" x14ac:dyDescent="0.3">
      <c r="A41966" t="s">
        <v>31086</v>
      </c>
      <c r="B41966" t="s">
        <v>145410</v>
      </c>
      <c r="C41966" t="s">
        <v>145519</v>
      </c>
      <c r="D41966" t="s">
        <v>145518</v>
      </c>
      <c r="E41966" t="s">
        <v>145547</v>
      </c>
    </row>
    <row r="41967" spans="1:5" x14ac:dyDescent="0.3">
      <c r="A41967" t="s">
        <v>30568</v>
      </c>
      <c r="B41967" t="s">
        <v>145364</v>
      </c>
      <c r="C41967" t="s">
        <v>145519</v>
      </c>
      <c r="D41967" t="s">
        <v>145518</v>
      </c>
      <c r="E41967" t="s">
        <v>145547</v>
      </c>
    </row>
    <row r="41968" spans="1:5" x14ac:dyDescent="0.3">
      <c r="A41968" t="s">
        <v>96304</v>
      </c>
      <c r="B41968" t="s">
        <v>145409</v>
      </c>
      <c r="C41968" t="s">
        <v>145519</v>
      </c>
      <c r="D41968" t="s">
        <v>145518</v>
      </c>
      <c r="E41968" t="s">
        <v>145547</v>
      </c>
    </row>
    <row r="41969" spans="1:5" x14ac:dyDescent="0.3">
      <c r="A41969" t="s">
        <v>57815</v>
      </c>
      <c r="B41969" t="s">
        <v>145450</v>
      </c>
      <c r="C41969" t="s">
        <v>145519</v>
      </c>
      <c r="D41969" t="s">
        <v>145518</v>
      </c>
      <c r="E41969" t="s">
        <v>145547</v>
      </c>
    </row>
    <row r="41970" spans="1:5" x14ac:dyDescent="0.3">
      <c r="A41970" t="s">
        <v>119929</v>
      </c>
      <c r="B41970" t="s">
        <v>145475</v>
      </c>
      <c r="C41970" t="s">
        <v>145519</v>
      </c>
      <c r="D41970" t="s">
        <v>145518</v>
      </c>
      <c r="E41970" t="s">
        <v>145547</v>
      </c>
    </row>
    <row r="41971" spans="1:5" x14ac:dyDescent="0.3">
      <c r="A41971" t="s">
        <v>113155</v>
      </c>
      <c r="B41971" t="s">
        <v>145383</v>
      </c>
      <c r="C41971" t="s">
        <v>145521</v>
      </c>
      <c r="D41971" t="s">
        <v>145518</v>
      </c>
      <c r="E41971" t="s">
        <v>145547</v>
      </c>
    </row>
    <row r="41972" spans="1:5" x14ac:dyDescent="0.3">
      <c r="A41972" t="s">
        <v>83750</v>
      </c>
      <c r="B41972" t="s">
        <v>145480</v>
      </c>
      <c r="C41972" t="s">
        <v>145521</v>
      </c>
      <c r="D41972" t="s">
        <v>145518</v>
      </c>
      <c r="E41972" t="s">
        <v>145547</v>
      </c>
    </row>
    <row r="41973" spans="1:5" x14ac:dyDescent="0.3">
      <c r="A41973" t="s">
        <v>50035</v>
      </c>
      <c r="B41973" t="s">
        <v>145397</v>
      </c>
      <c r="C41973" t="s">
        <v>145521</v>
      </c>
      <c r="D41973" t="s">
        <v>145518</v>
      </c>
      <c r="E41973" t="s">
        <v>145547</v>
      </c>
    </row>
    <row r="41974" spans="1:5" x14ac:dyDescent="0.3">
      <c r="A41974" t="s">
        <v>44348</v>
      </c>
      <c r="B41974" t="s">
        <v>145510</v>
      </c>
      <c r="C41974" t="s">
        <v>145521</v>
      </c>
      <c r="D41974" t="s">
        <v>145518</v>
      </c>
      <c r="E41974" t="s">
        <v>145547</v>
      </c>
    </row>
    <row r="41975" spans="1:5" x14ac:dyDescent="0.3">
      <c r="A41975" t="s">
        <v>34855</v>
      </c>
      <c r="B41975" t="s">
        <v>145468</v>
      </c>
      <c r="C41975" t="s">
        <v>145521</v>
      </c>
      <c r="D41975" t="s">
        <v>145518</v>
      </c>
      <c r="E41975" t="s">
        <v>145547</v>
      </c>
    </row>
    <row r="41976" spans="1:5" x14ac:dyDescent="0.3">
      <c r="A41976" t="s">
        <v>42744</v>
      </c>
      <c r="B41976" t="s">
        <v>145492</v>
      </c>
      <c r="C41976" t="s">
        <v>145521</v>
      </c>
      <c r="D41976" t="s">
        <v>145518</v>
      </c>
      <c r="E41976" t="s">
        <v>145547</v>
      </c>
    </row>
    <row r="41977" spans="1:5" x14ac:dyDescent="0.3">
      <c r="A41977" t="s">
        <v>66207</v>
      </c>
      <c r="B41977" t="s">
        <v>145512</v>
      </c>
      <c r="C41977" t="s">
        <v>145521</v>
      </c>
      <c r="D41977" t="s">
        <v>145518</v>
      </c>
      <c r="E41977" t="s">
        <v>145547</v>
      </c>
    </row>
    <row r="41978" spans="1:5" x14ac:dyDescent="0.3">
      <c r="A41978" t="s">
        <v>139007</v>
      </c>
      <c r="B41978" t="s">
        <v>145328</v>
      </c>
      <c r="C41978" t="s">
        <v>145521</v>
      </c>
      <c r="D41978" t="s">
        <v>145518</v>
      </c>
      <c r="E41978" t="s">
        <v>145547</v>
      </c>
    </row>
    <row r="41979" spans="1:5" x14ac:dyDescent="0.3">
      <c r="A41979" t="s">
        <v>2364</v>
      </c>
      <c r="B41979" t="s">
        <v>145408</v>
      </c>
      <c r="C41979" t="s">
        <v>145521</v>
      </c>
      <c r="D41979" t="s">
        <v>145518</v>
      </c>
      <c r="E41979" t="s">
        <v>145547</v>
      </c>
    </row>
    <row r="41980" spans="1:5" x14ac:dyDescent="0.3">
      <c r="A41980" t="s">
        <v>7023</v>
      </c>
      <c r="B41980" t="s">
        <v>145511</v>
      </c>
      <c r="C41980" t="s">
        <v>145521</v>
      </c>
      <c r="D41980" t="s">
        <v>145518</v>
      </c>
      <c r="E41980" t="s">
        <v>145547</v>
      </c>
    </row>
    <row r="41981" spans="1:5" x14ac:dyDescent="0.3">
      <c r="A41981" t="s">
        <v>17172</v>
      </c>
      <c r="B41981" t="s">
        <v>145348</v>
      </c>
      <c r="C41981" t="s">
        <v>145521</v>
      </c>
      <c r="D41981" t="s">
        <v>145518</v>
      </c>
      <c r="E41981" t="s">
        <v>145547</v>
      </c>
    </row>
    <row r="41982" spans="1:5" x14ac:dyDescent="0.3">
      <c r="A41982" t="s">
        <v>46094</v>
      </c>
      <c r="B41982" t="s">
        <v>145503</v>
      </c>
      <c r="C41982" t="s">
        <v>145521</v>
      </c>
      <c r="D41982" t="s">
        <v>145518</v>
      </c>
      <c r="E41982" t="s">
        <v>145547</v>
      </c>
    </row>
    <row r="41983" spans="1:5" x14ac:dyDescent="0.3">
      <c r="A41983" t="s">
        <v>34988</v>
      </c>
      <c r="B41983" t="s">
        <v>145432</v>
      </c>
      <c r="C41983" t="s">
        <v>145521</v>
      </c>
      <c r="D41983" t="s">
        <v>145518</v>
      </c>
      <c r="E41983" t="s">
        <v>145547</v>
      </c>
    </row>
    <row r="41984" spans="1:5" x14ac:dyDescent="0.3">
      <c r="A41984" t="s">
        <v>21536</v>
      </c>
      <c r="B41984" t="s">
        <v>145384</v>
      </c>
      <c r="C41984" t="s">
        <v>145521</v>
      </c>
      <c r="D41984" t="s">
        <v>145518</v>
      </c>
      <c r="E41984" t="s">
        <v>145547</v>
      </c>
    </row>
    <row r="41985" spans="1:5" x14ac:dyDescent="0.3">
      <c r="A41985" t="s">
        <v>77595</v>
      </c>
      <c r="B41985" t="s">
        <v>145465</v>
      </c>
      <c r="C41985" t="s">
        <v>145521</v>
      </c>
      <c r="D41985" t="s">
        <v>145518</v>
      </c>
      <c r="E41985" t="s">
        <v>145547</v>
      </c>
    </row>
    <row r="41986" spans="1:5" x14ac:dyDescent="0.3">
      <c r="A41986" t="s">
        <v>33667</v>
      </c>
      <c r="B41986" t="s">
        <v>145363</v>
      </c>
      <c r="C41986" t="s">
        <v>145521</v>
      </c>
      <c r="D41986" t="s">
        <v>145518</v>
      </c>
      <c r="E41986" t="s">
        <v>145547</v>
      </c>
    </row>
    <row r="41987" spans="1:5" x14ac:dyDescent="0.3">
      <c r="A41987" t="s">
        <v>44640</v>
      </c>
      <c r="B41987" t="s">
        <v>145427</v>
      </c>
      <c r="C41987" t="s">
        <v>145521</v>
      </c>
      <c r="D41987" t="s">
        <v>145518</v>
      </c>
      <c r="E41987" t="s">
        <v>145547</v>
      </c>
    </row>
    <row r="41988" spans="1:5" x14ac:dyDescent="0.3">
      <c r="A41988" t="s">
        <v>67870</v>
      </c>
      <c r="B41988" t="s">
        <v>145493</v>
      </c>
      <c r="C41988" t="s">
        <v>145521</v>
      </c>
      <c r="D41988" t="s">
        <v>145518</v>
      </c>
      <c r="E41988" t="s">
        <v>145547</v>
      </c>
    </row>
    <row r="41989" spans="1:5" x14ac:dyDescent="0.3">
      <c r="A41989" t="s">
        <v>77126</v>
      </c>
      <c r="B41989" t="s">
        <v>145495</v>
      </c>
      <c r="C41989" t="s">
        <v>145521</v>
      </c>
      <c r="D41989" t="s">
        <v>145518</v>
      </c>
      <c r="E41989" t="s">
        <v>145547</v>
      </c>
    </row>
    <row r="41990" spans="1:5" x14ac:dyDescent="0.3">
      <c r="A41990" t="s">
        <v>114639</v>
      </c>
      <c r="B41990" t="s">
        <v>145343</v>
      </c>
      <c r="C41990" t="s">
        <v>145521</v>
      </c>
      <c r="D41990" t="s">
        <v>145518</v>
      </c>
      <c r="E41990" t="s">
        <v>145547</v>
      </c>
    </row>
    <row r="41991" spans="1:5" x14ac:dyDescent="0.3">
      <c r="A41991" t="s">
        <v>6044</v>
      </c>
      <c r="B41991" t="s">
        <v>145500</v>
      </c>
      <c r="C41991" t="s">
        <v>145521</v>
      </c>
      <c r="D41991" t="s">
        <v>145518</v>
      </c>
      <c r="E41991" t="s">
        <v>145547</v>
      </c>
    </row>
    <row r="41992" spans="1:5" x14ac:dyDescent="0.3">
      <c r="A41992" t="s">
        <v>126865</v>
      </c>
      <c r="B41992" t="s">
        <v>145395</v>
      </c>
      <c r="C41992" t="s">
        <v>145521</v>
      </c>
      <c r="D41992" t="s">
        <v>145518</v>
      </c>
      <c r="E41992" t="s">
        <v>145547</v>
      </c>
    </row>
    <row r="41993" spans="1:5" x14ac:dyDescent="0.3">
      <c r="A41993" t="s">
        <v>55290</v>
      </c>
      <c r="B41993" t="s">
        <v>145390</v>
      </c>
      <c r="C41993" t="s">
        <v>145521</v>
      </c>
      <c r="D41993" t="s">
        <v>145518</v>
      </c>
      <c r="E41993" t="s">
        <v>145547</v>
      </c>
    </row>
    <row r="41994" spans="1:5" x14ac:dyDescent="0.3">
      <c r="A41994" t="s">
        <v>88145</v>
      </c>
      <c r="B41994" t="s">
        <v>145512</v>
      </c>
      <c r="C41994" t="s">
        <v>145521</v>
      </c>
      <c r="D41994" t="s">
        <v>145518</v>
      </c>
      <c r="E41994" t="s">
        <v>145547</v>
      </c>
    </row>
    <row r="41995" spans="1:5" x14ac:dyDescent="0.3">
      <c r="A41995" t="s">
        <v>145151</v>
      </c>
      <c r="B41995" t="s">
        <v>145396</v>
      </c>
      <c r="C41995" t="s">
        <v>145521</v>
      </c>
      <c r="D41995" t="s">
        <v>145518</v>
      </c>
      <c r="E41995" t="s">
        <v>145547</v>
      </c>
    </row>
    <row r="41996" spans="1:5" x14ac:dyDescent="0.3">
      <c r="A41996" t="s">
        <v>45476</v>
      </c>
      <c r="B41996" t="s">
        <v>145378</v>
      </c>
      <c r="C41996" t="s">
        <v>145521</v>
      </c>
      <c r="D41996" t="s">
        <v>145518</v>
      </c>
      <c r="E41996" t="s">
        <v>145547</v>
      </c>
    </row>
    <row r="41997" spans="1:5" x14ac:dyDescent="0.3">
      <c r="A41997" t="s">
        <v>132524</v>
      </c>
      <c r="B41997" t="s">
        <v>145356</v>
      </c>
      <c r="C41997" t="s">
        <v>145521</v>
      </c>
      <c r="D41997" t="s">
        <v>145518</v>
      </c>
      <c r="E41997" t="s">
        <v>145547</v>
      </c>
    </row>
    <row r="41998" spans="1:5" x14ac:dyDescent="0.3">
      <c r="A41998" t="s">
        <v>137145</v>
      </c>
      <c r="B41998" t="s">
        <v>145446</v>
      </c>
      <c r="C41998" t="s">
        <v>145521</v>
      </c>
      <c r="D41998" t="s">
        <v>145518</v>
      </c>
      <c r="E41998" t="s">
        <v>145547</v>
      </c>
    </row>
    <row r="41999" spans="1:5" x14ac:dyDescent="0.3">
      <c r="A41999" t="s">
        <v>63810</v>
      </c>
      <c r="B41999" t="s">
        <v>145422</v>
      </c>
      <c r="C41999" t="s">
        <v>145521</v>
      </c>
      <c r="D41999" t="s">
        <v>145518</v>
      </c>
      <c r="E41999" t="s">
        <v>145547</v>
      </c>
    </row>
    <row r="42000" spans="1:5" x14ac:dyDescent="0.3">
      <c r="A42000" t="s">
        <v>16276</v>
      </c>
      <c r="B42000" t="s">
        <v>145430</v>
      </c>
      <c r="C42000" t="s">
        <v>145521</v>
      </c>
      <c r="D42000" t="s">
        <v>145518</v>
      </c>
      <c r="E42000" t="s">
        <v>145547</v>
      </c>
    </row>
    <row r="42001" spans="1:5" x14ac:dyDescent="0.3">
      <c r="A42001" t="s">
        <v>56972</v>
      </c>
      <c r="B42001" t="s">
        <v>145372</v>
      </c>
      <c r="C42001" t="s">
        <v>145521</v>
      </c>
      <c r="D42001" t="s">
        <v>145518</v>
      </c>
      <c r="E42001" t="s">
        <v>145547</v>
      </c>
    </row>
    <row r="42002" spans="1:5" x14ac:dyDescent="0.3">
      <c r="A42002" t="s">
        <v>36716</v>
      </c>
      <c r="B42002" t="s">
        <v>145388</v>
      </c>
      <c r="C42002" t="s">
        <v>145521</v>
      </c>
      <c r="D42002" t="s">
        <v>145518</v>
      </c>
      <c r="E42002" t="s">
        <v>145547</v>
      </c>
    </row>
    <row r="42003" spans="1:5" x14ac:dyDescent="0.3">
      <c r="A42003" t="s">
        <v>20235</v>
      </c>
      <c r="B42003" t="s">
        <v>145432</v>
      </c>
      <c r="C42003" t="s">
        <v>145521</v>
      </c>
      <c r="D42003" t="s">
        <v>145518</v>
      </c>
      <c r="E42003" t="s">
        <v>145547</v>
      </c>
    </row>
    <row r="42004" spans="1:5" x14ac:dyDescent="0.3">
      <c r="A42004" t="s">
        <v>131872</v>
      </c>
      <c r="B42004" t="s">
        <v>145386</v>
      </c>
      <c r="C42004" t="s">
        <v>145521</v>
      </c>
      <c r="D42004" t="s">
        <v>145518</v>
      </c>
      <c r="E42004" t="s">
        <v>145547</v>
      </c>
    </row>
    <row r="42005" spans="1:5" x14ac:dyDescent="0.3">
      <c r="A42005" t="s">
        <v>94343</v>
      </c>
      <c r="B42005" t="s">
        <v>145361</v>
      </c>
      <c r="C42005" t="s">
        <v>145521</v>
      </c>
      <c r="D42005" t="s">
        <v>145518</v>
      </c>
      <c r="E42005" t="s">
        <v>145547</v>
      </c>
    </row>
    <row r="42006" spans="1:5" x14ac:dyDescent="0.3">
      <c r="A42006" t="s">
        <v>30254</v>
      </c>
      <c r="B42006" t="s">
        <v>145411</v>
      </c>
      <c r="C42006" t="s">
        <v>145521</v>
      </c>
      <c r="D42006" t="s">
        <v>145518</v>
      </c>
      <c r="E42006" t="s">
        <v>145547</v>
      </c>
    </row>
    <row r="42007" spans="1:5" x14ac:dyDescent="0.3">
      <c r="A42007" t="s">
        <v>63686</v>
      </c>
      <c r="B42007" t="s">
        <v>145504</v>
      </c>
      <c r="C42007" t="s">
        <v>145521</v>
      </c>
      <c r="D42007" t="s">
        <v>145518</v>
      </c>
      <c r="E42007" t="s">
        <v>145547</v>
      </c>
    </row>
    <row r="42008" spans="1:5" x14ac:dyDescent="0.3">
      <c r="A42008" t="s">
        <v>6670</v>
      </c>
      <c r="B42008" t="s">
        <v>145345</v>
      </c>
      <c r="C42008" t="s">
        <v>145521</v>
      </c>
      <c r="D42008" t="s">
        <v>145518</v>
      </c>
      <c r="E42008" t="s">
        <v>145547</v>
      </c>
    </row>
    <row r="42009" spans="1:5" x14ac:dyDescent="0.3">
      <c r="A42009" t="s">
        <v>36546</v>
      </c>
      <c r="B42009" t="s">
        <v>145423</v>
      </c>
      <c r="C42009" t="s">
        <v>145521</v>
      </c>
      <c r="D42009" t="s">
        <v>145518</v>
      </c>
      <c r="E42009" t="s">
        <v>145547</v>
      </c>
    </row>
    <row r="42010" spans="1:5" x14ac:dyDescent="0.3">
      <c r="A42010" t="s">
        <v>65125</v>
      </c>
      <c r="B42010" t="s">
        <v>145410</v>
      </c>
      <c r="C42010" t="s">
        <v>145521</v>
      </c>
      <c r="D42010" t="s">
        <v>145518</v>
      </c>
      <c r="E42010" t="s">
        <v>145547</v>
      </c>
    </row>
    <row r="42011" spans="1:5" x14ac:dyDescent="0.3">
      <c r="A42011" t="s">
        <v>110934</v>
      </c>
      <c r="B42011" t="s">
        <v>145440</v>
      </c>
      <c r="C42011" t="s">
        <v>145521</v>
      </c>
      <c r="D42011" t="s">
        <v>145518</v>
      </c>
      <c r="E42011" t="s">
        <v>145547</v>
      </c>
    </row>
    <row r="42012" spans="1:5" x14ac:dyDescent="0.3">
      <c r="A42012" t="s">
        <v>71704</v>
      </c>
      <c r="B42012" t="s">
        <v>145485</v>
      </c>
      <c r="C42012" t="s">
        <v>145521</v>
      </c>
      <c r="D42012" t="s">
        <v>145518</v>
      </c>
      <c r="E42012" t="s">
        <v>145547</v>
      </c>
    </row>
    <row r="42013" spans="1:5" x14ac:dyDescent="0.3">
      <c r="A42013" t="s">
        <v>19454</v>
      </c>
      <c r="B42013" t="s">
        <v>145354</v>
      </c>
      <c r="C42013" t="s">
        <v>145521</v>
      </c>
      <c r="D42013" t="s">
        <v>145518</v>
      </c>
      <c r="E42013" t="s">
        <v>145547</v>
      </c>
    </row>
    <row r="42014" spans="1:5" x14ac:dyDescent="0.3">
      <c r="A42014" t="s">
        <v>40899</v>
      </c>
      <c r="B42014" t="s">
        <v>145416</v>
      </c>
      <c r="C42014" t="s">
        <v>145521</v>
      </c>
      <c r="D42014" t="s">
        <v>145518</v>
      </c>
      <c r="E42014" t="s">
        <v>145547</v>
      </c>
    </row>
    <row r="42015" spans="1:5" x14ac:dyDescent="0.3">
      <c r="A42015" t="s">
        <v>98834</v>
      </c>
      <c r="B42015" t="s">
        <v>145366</v>
      </c>
      <c r="C42015" t="s">
        <v>145521</v>
      </c>
      <c r="D42015" t="s">
        <v>145518</v>
      </c>
      <c r="E42015" t="s">
        <v>145547</v>
      </c>
    </row>
    <row r="42016" spans="1:5" x14ac:dyDescent="0.3">
      <c r="A42016" t="s">
        <v>32201</v>
      </c>
      <c r="B42016" t="s">
        <v>145349</v>
      </c>
      <c r="C42016" t="s">
        <v>145521</v>
      </c>
      <c r="D42016" t="s">
        <v>145518</v>
      </c>
      <c r="E42016" t="s">
        <v>145547</v>
      </c>
    </row>
    <row r="42017" spans="1:5" x14ac:dyDescent="0.3">
      <c r="A42017" t="s">
        <v>135451</v>
      </c>
      <c r="B42017" t="s">
        <v>145487</v>
      </c>
      <c r="C42017" t="s">
        <v>145521</v>
      </c>
      <c r="D42017" t="s">
        <v>145518</v>
      </c>
      <c r="E42017" t="s">
        <v>145547</v>
      </c>
    </row>
    <row r="42018" spans="1:5" x14ac:dyDescent="0.3">
      <c r="A42018" t="s">
        <v>34093</v>
      </c>
      <c r="B42018" t="s">
        <v>145329</v>
      </c>
      <c r="C42018" t="s">
        <v>145521</v>
      </c>
      <c r="D42018" t="s">
        <v>145518</v>
      </c>
      <c r="E42018" t="s">
        <v>145547</v>
      </c>
    </row>
    <row r="42019" spans="1:5" x14ac:dyDescent="0.3">
      <c r="A42019" t="s">
        <v>55608</v>
      </c>
      <c r="B42019" t="s">
        <v>145410</v>
      </c>
      <c r="C42019" t="s">
        <v>145521</v>
      </c>
      <c r="D42019" t="s">
        <v>145518</v>
      </c>
      <c r="E42019" t="s">
        <v>145547</v>
      </c>
    </row>
    <row r="42020" spans="1:5" x14ac:dyDescent="0.3">
      <c r="A42020" t="s">
        <v>11366</v>
      </c>
      <c r="B42020" t="s">
        <v>145417</v>
      </c>
      <c r="C42020" t="s">
        <v>145521</v>
      </c>
      <c r="D42020" t="s">
        <v>145518</v>
      </c>
      <c r="E42020" t="s">
        <v>145547</v>
      </c>
    </row>
    <row r="42021" spans="1:5" x14ac:dyDescent="0.3">
      <c r="A42021" t="s">
        <v>99220</v>
      </c>
      <c r="B42021" t="s">
        <v>145460</v>
      </c>
      <c r="C42021" t="s">
        <v>145521</v>
      </c>
      <c r="D42021" t="s">
        <v>145518</v>
      </c>
      <c r="E42021" t="s">
        <v>145547</v>
      </c>
    </row>
    <row r="42022" spans="1:5" x14ac:dyDescent="0.3">
      <c r="A42022" t="s">
        <v>25027</v>
      </c>
      <c r="B42022" t="s">
        <v>145412</v>
      </c>
      <c r="C42022" t="s">
        <v>145521</v>
      </c>
      <c r="D42022" t="s">
        <v>145518</v>
      </c>
      <c r="E42022" t="s">
        <v>145547</v>
      </c>
    </row>
    <row r="42023" spans="1:5" x14ac:dyDescent="0.3">
      <c r="A42023" t="s">
        <v>84210</v>
      </c>
      <c r="B42023" t="s">
        <v>145436</v>
      </c>
      <c r="C42023" t="s">
        <v>145521</v>
      </c>
      <c r="D42023" t="s">
        <v>145518</v>
      </c>
      <c r="E42023" t="s">
        <v>145547</v>
      </c>
    </row>
    <row r="42024" spans="1:5" x14ac:dyDescent="0.3">
      <c r="A42024" t="s">
        <v>54952</v>
      </c>
      <c r="B42024" t="s">
        <v>145333</v>
      </c>
      <c r="C42024" t="s">
        <v>145521</v>
      </c>
      <c r="D42024" t="s">
        <v>145518</v>
      </c>
      <c r="E42024" t="s">
        <v>145547</v>
      </c>
    </row>
    <row r="42025" spans="1:5" x14ac:dyDescent="0.3">
      <c r="A42025" t="s">
        <v>6164</v>
      </c>
      <c r="B42025" t="s">
        <v>145387</v>
      </c>
      <c r="C42025" t="s">
        <v>145521</v>
      </c>
      <c r="D42025" t="s">
        <v>145518</v>
      </c>
      <c r="E42025" t="s">
        <v>145547</v>
      </c>
    </row>
    <row r="42026" spans="1:5" x14ac:dyDescent="0.3">
      <c r="A42026" t="s">
        <v>107648</v>
      </c>
      <c r="B42026" t="s">
        <v>145385</v>
      </c>
      <c r="C42026" t="s">
        <v>145521</v>
      </c>
      <c r="D42026" t="s">
        <v>145518</v>
      </c>
      <c r="E42026" t="s">
        <v>145547</v>
      </c>
    </row>
    <row r="42027" spans="1:5" x14ac:dyDescent="0.3">
      <c r="A42027" t="s">
        <v>57253</v>
      </c>
      <c r="B42027" t="s">
        <v>145456</v>
      </c>
      <c r="C42027" t="s">
        <v>145521</v>
      </c>
      <c r="D42027" t="s">
        <v>145518</v>
      </c>
      <c r="E42027" t="s">
        <v>145547</v>
      </c>
    </row>
    <row r="42028" spans="1:5" x14ac:dyDescent="0.3">
      <c r="A42028" t="s">
        <v>3586</v>
      </c>
      <c r="B42028" t="s">
        <v>145326</v>
      </c>
      <c r="C42028" t="s">
        <v>145521</v>
      </c>
      <c r="D42028" t="s">
        <v>145518</v>
      </c>
      <c r="E42028" t="s">
        <v>145547</v>
      </c>
    </row>
    <row r="42029" spans="1:5" x14ac:dyDescent="0.3">
      <c r="A42029" t="s">
        <v>38159</v>
      </c>
      <c r="B42029" t="s">
        <v>145352</v>
      </c>
      <c r="C42029" t="s">
        <v>145521</v>
      </c>
      <c r="D42029" t="s">
        <v>145518</v>
      </c>
      <c r="E42029" t="s">
        <v>145547</v>
      </c>
    </row>
    <row r="42030" spans="1:5" x14ac:dyDescent="0.3">
      <c r="A42030" t="s">
        <v>81723</v>
      </c>
      <c r="B42030" t="s">
        <v>145438</v>
      </c>
      <c r="C42030" t="s">
        <v>145521</v>
      </c>
      <c r="D42030" t="s">
        <v>145518</v>
      </c>
      <c r="E42030" t="s">
        <v>145547</v>
      </c>
    </row>
    <row r="42031" spans="1:5" x14ac:dyDescent="0.3">
      <c r="A42031" t="s">
        <v>18543</v>
      </c>
      <c r="B42031" t="s">
        <v>145310</v>
      </c>
      <c r="C42031" t="s">
        <v>145521</v>
      </c>
      <c r="D42031" t="s">
        <v>145518</v>
      </c>
      <c r="E42031" t="s">
        <v>145547</v>
      </c>
    </row>
    <row r="42032" spans="1:5" x14ac:dyDescent="0.3">
      <c r="A42032" t="s">
        <v>52020</v>
      </c>
      <c r="B42032" t="s">
        <v>145325</v>
      </c>
      <c r="C42032" t="s">
        <v>145521</v>
      </c>
      <c r="D42032" t="s">
        <v>145518</v>
      </c>
      <c r="E42032" t="s">
        <v>145547</v>
      </c>
    </row>
    <row r="42033" spans="1:5" x14ac:dyDescent="0.3">
      <c r="A42033" t="s">
        <v>27517</v>
      </c>
      <c r="B42033" t="s">
        <v>145409</v>
      </c>
      <c r="C42033" t="s">
        <v>145521</v>
      </c>
      <c r="D42033" t="s">
        <v>145518</v>
      </c>
      <c r="E42033" t="s">
        <v>145547</v>
      </c>
    </row>
    <row r="42034" spans="1:5" x14ac:dyDescent="0.3">
      <c r="A42034" t="s">
        <v>49885</v>
      </c>
      <c r="B42034" t="s">
        <v>145422</v>
      </c>
      <c r="C42034" t="s">
        <v>145521</v>
      </c>
      <c r="D42034" t="s">
        <v>145518</v>
      </c>
      <c r="E42034" t="s">
        <v>145547</v>
      </c>
    </row>
    <row r="42035" spans="1:5" x14ac:dyDescent="0.3">
      <c r="A42035" t="s">
        <v>23477</v>
      </c>
      <c r="B42035" t="s">
        <v>145490</v>
      </c>
      <c r="C42035" t="s">
        <v>145521</v>
      </c>
      <c r="D42035" t="s">
        <v>145518</v>
      </c>
      <c r="E42035" t="s">
        <v>145547</v>
      </c>
    </row>
    <row r="42036" spans="1:5" x14ac:dyDescent="0.3">
      <c r="A42036" t="s">
        <v>9749</v>
      </c>
      <c r="B42036" t="s">
        <v>145414</v>
      </c>
      <c r="C42036" t="s">
        <v>145521</v>
      </c>
      <c r="D42036" t="s">
        <v>145518</v>
      </c>
      <c r="E42036" t="s">
        <v>145547</v>
      </c>
    </row>
    <row r="42037" spans="1:5" x14ac:dyDescent="0.3">
      <c r="A42037" t="s">
        <v>131024</v>
      </c>
      <c r="B42037" t="s">
        <v>145343</v>
      </c>
      <c r="C42037" t="s">
        <v>145521</v>
      </c>
      <c r="D42037" t="s">
        <v>145518</v>
      </c>
      <c r="E42037" t="s">
        <v>145547</v>
      </c>
    </row>
    <row r="42038" spans="1:5" x14ac:dyDescent="0.3">
      <c r="A42038" t="s">
        <v>36330</v>
      </c>
      <c r="B42038" t="s">
        <v>145336</v>
      </c>
      <c r="C42038" t="s">
        <v>145521</v>
      </c>
      <c r="D42038" t="s">
        <v>145518</v>
      </c>
      <c r="E42038" t="s">
        <v>145547</v>
      </c>
    </row>
    <row r="42039" spans="1:5" x14ac:dyDescent="0.3">
      <c r="A42039" t="s">
        <v>98487</v>
      </c>
      <c r="B42039" t="s">
        <v>145378</v>
      </c>
      <c r="C42039" t="s">
        <v>145521</v>
      </c>
      <c r="D42039" t="s">
        <v>145518</v>
      </c>
      <c r="E42039" t="s">
        <v>145547</v>
      </c>
    </row>
    <row r="42040" spans="1:5" x14ac:dyDescent="0.3">
      <c r="A42040" t="s">
        <v>67784</v>
      </c>
      <c r="B42040" t="s">
        <v>145490</v>
      </c>
      <c r="C42040" t="s">
        <v>145521</v>
      </c>
      <c r="D42040" t="s">
        <v>145518</v>
      </c>
      <c r="E42040" t="s">
        <v>145547</v>
      </c>
    </row>
    <row r="42041" spans="1:5" x14ac:dyDescent="0.3">
      <c r="A42041" t="s">
        <v>128036</v>
      </c>
      <c r="B42041" t="s">
        <v>145450</v>
      </c>
      <c r="C42041" t="s">
        <v>145521</v>
      </c>
      <c r="D42041" t="s">
        <v>145518</v>
      </c>
      <c r="E42041" t="s">
        <v>145547</v>
      </c>
    </row>
    <row r="42042" spans="1:5" x14ac:dyDescent="0.3">
      <c r="A42042" t="s">
        <v>116625</v>
      </c>
      <c r="B42042" t="s">
        <v>145452</v>
      </c>
      <c r="C42042" t="s">
        <v>145521</v>
      </c>
      <c r="D42042" t="s">
        <v>145518</v>
      </c>
      <c r="E42042" t="s">
        <v>145547</v>
      </c>
    </row>
    <row r="42043" spans="1:5" x14ac:dyDescent="0.3">
      <c r="A42043" t="s">
        <v>20540</v>
      </c>
      <c r="B42043" t="s">
        <v>145350</v>
      </c>
      <c r="C42043" t="s">
        <v>145521</v>
      </c>
      <c r="D42043" t="s">
        <v>145518</v>
      </c>
      <c r="E42043" t="s">
        <v>145547</v>
      </c>
    </row>
    <row r="42044" spans="1:5" x14ac:dyDescent="0.3">
      <c r="A42044" t="s">
        <v>99406</v>
      </c>
      <c r="B42044" t="s">
        <v>145459</v>
      </c>
      <c r="C42044" t="s">
        <v>145521</v>
      </c>
      <c r="D42044" t="s">
        <v>145518</v>
      </c>
      <c r="E42044" t="s">
        <v>145547</v>
      </c>
    </row>
    <row r="42045" spans="1:5" x14ac:dyDescent="0.3">
      <c r="A42045" t="s">
        <v>19657</v>
      </c>
      <c r="B42045" t="s">
        <v>145338</v>
      </c>
      <c r="C42045" t="s">
        <v>145521</v>
      </c>
      <c r="D42045" t="s">
        <v>145518</v>
      </c>
      <c r="E42045" t="s">
        <v>145547</v>
      </c>
    </row>
    <row r="42046" spans="1:5" x14ac:dyDescent="0.3">
      <c r="A42046" t="s">
        <v>107677</v>
      </c>
      <c r="B42046" t="s">
        <v>145354</v>
      </c>
      <c r="C42046" t="s">
        <v>145521</v>
      </c>
      <c r="D42046" t="s">
        <v>145518</v>
      </c>
      <c r="E42046" t="s">
        <v>145547</v>
      </c>
    </row>
    <row r="42047" spans="1:5" x14ac:dyDescent="0.3">
      <c r="A42047" t="s">
        <v>6259</v>
      </c>
      <c r="B42047" t="s">
        <v>145442</v>
      </c>
      <c r="C42047" t="s">
        <v>145521</v>
      </c>
      <c r="D42047" t="s">
        <v>145518</v>
      </c>
      <c r="E42047" t="s">
        <v>145547</v>
      </c>
    </row>
    <row r="42048" spans="1:5" x14ac:dyDescent="0.3">
      <c r="A42048" t="s">
        <v>65013</v>
      </c>
      <c r="B42048" t="s">
        <v>145321</v>
      </c>
      <c r="C42048" t="s">
        <v>145521</v>
      </c>
      <c r="D42048" t="s">
        <v>145518</v>
      </c>
      <c r="E42048" t="s">
        <v>145547</v>
      </c>
    </row>
    <row r="42049" spans="1:5" x14ac:dyDescent="0.3">
      <c r="A42049" t="s">
        <v>41486</v>
      </c>
      <c r="B42049" t="s">
        <v>145345</v>
      </c>
      <c r="C42049" t="s">
        <v>145521</v>
      </c>
      <c r="D42049" t="s">
        <v>145518</v>
      </c>
      <c r="E42049" t="s">
        <v>145547</v>
      </c>
    </row>
    <row r="42050" spans="1:5" x14ac:dyDescent="0.3">
      <c r="A42050" t="s">
        <v>90346</v>
      </c>
      <c r="B42050" t="s">
        <v>145380</v>
      </c>
      <c r="C42050" t="s">
        <v>145521</v>
      </c>
      <c r="D42050" t="s">
        <v>145518</v>
      </c>
      <c r="E42050" t="s">
        <v>145547</v>
      </c>
    </row>
    <row r="42051" spans="1:5" x14ac:dyDescent="0.3">
      <c r="A42051" t="s">
        <v>39681</v>
      </c>
      <c r="B42051" t="s">
        <v>145458</v>
      </c>
      <c r="C42051" t="s">
        <v>145521</v>
      </c>
      <c r="D42051" t="s">
        <v>145518</v>
      </c>
      <c r="E42051" t="s">
        <v>145547</v>
      </c>
    </row>
    <row r="42052" spans="1:5" x14ac:dyDescent="0.3">
      <c r="A42052" t="s">
        <v>40459</v>
      </c>
      <c r="B42052" t="s">
        <v>145470</v>
      </c>
      <c r="C42052" t="s">
        <v>145521</v>
      </c>
      <c r="D42052" t="s">
        <v>145518</v>
      </c>
      <c r="E42052" t="s">
        <v>145547</v>
      </c>
    </row>
    <row r="42053" spans="1:5" x14ac:dyDescent="0.3">
      <c r="A42053" t="s">
        <v>96834</v>
      </c>
      <c r="B42053" t="s">
        <v>145397</v>
      </c>
      <c r="C42053" t="s">
        <v>145521</v>
      </c>
      <c r="D42053" t="s">
        <v>145518</v>
      </c>
      <c r="E42053" t="s">
        <v>145547</v>
      </c>
    </row>
    <row r="42054" spans="1:5" x14ac:dyDescent="0.3">
      <c r="A42054" t="s">
        <v>81984</v>
      </c>
      <c r="B42054" t="s">
        <v>145468</v>
      </c>
      <c r="C42054" t="s">
        <v>145521</v>
      </c>
      <c r="D42054" t="s">
        <v>145518</v>
      </c>
      <c r="E42054" t="s">
        <v>145547</v>
      </c>
    </row>
    <row r="42055" spans="1:5" x14ac:dyDescent="0.3">
      <c r="A42055" t="s">
        <v>73973</v>
      </c>
      <c r="B42055" t="s">
        <v>145310</v>
      </c>
      <c r="C42055" t="s">
        <v>145521</v>
      </c>
      <c r="D42055" t="s">
        <v>145518</v>
      </c>
      <c r="E42055" t="s">
        <v>145547</v>
      </c>
    </row>
    <row r="42056" spans="1:5" x14ac:dyDescent="0.3">
      <c r="A42056" t="s">
        <v>12826</v>
      </c>
      <c r="B42056" t="s">
        <v>145388</v>
      </c>
      <c r="C42056" t="s">
        <v>145521</v>
      </c>
      <c r="D42056" t="s">
        <v>145518</v>
      </c>
      <c r="E42056" t="s">
        <v>145547</v>
      </c>
    </row>
    <row r="42057" spans="1:5" x14ac:dyDescent="0.3">
      <c r="A42057" t="s">
        <v>46523</v>
      </c>
      <c r="B42057" t="s">
        <v>145429</v>
      </c>
      <c r="C42057" t="s">
        <v>145521</v>
      </c>
      <c r="D42057" t="s">
        <v>145518</v>
      </c>
      <c r="E42057" t="s">
        <v>145547</v>
      </c>
    </row>
    <row r="42058" spans="1:5" x14ac:dyDescent="0.3">
      <c r="A42058" t="s">
        <v>47983</v>
      </c>
      <c r="B42058" t="s">
        <v>145478</v>
      </c>
      <c r="C42058" t="s">
        <v>145521</v>
      </c>
      <c r="D42058" t="s">
        <v>145518</v>
      </c>
      <c r="E42058" t="s">
        <v>145547</v>
      </c>
    </row>
    <row r="42059" spans="1:5" x14ac:dyDescent="0.3">
      <c r="A42059" t="s">
        <v>48374</v>
      </c>
      <c r="B42059" t="s">
        <v>145507</v>
      </c>
      <c r="C42059" t="s">
        <v>145521</v>
      </c>
      <c r="D42059" t="s">
        <v>145518</v>
      </c>
      <c r="E42059" t="s">
        <v>145547</v>
      </c>
    </row>
    <row r="42060" spans="1:5" x14ac:dyDescent="0.3">
      <c r="A42060" t="s">
        <v>128665</v>
      </c>
      <c r="B42060" t="s">
        <v>145446</v>
      </c>
      <c r="C42060" t="s">
        <v>145517</v>
      </c>
      <c r="D42060" t="s">
        <v>145518</v>
      </c>
      <c r="E42060" t="s">
        <v>145547</v>
      </c>
    </row>
    <row r="42061" spans="1:5" x14ac:dyDescent="0.3">
      <c r="A42061" t="s">
        <v>76103</v>
      </c>
      <c r="B42061" t="s">
        <v>145428</v>
      </c>
      <c r="C42061" t="s">
        <v>145517</v>
      </c>
      <c r="D42061" t="s">
        <v>145518</v>
      </c>
      <c r="E42061" t="s">
        <v>145547</v>
      </c>
    </row>
    <row r="42062" spans="1:5" x14ac:dyDescent="0.3">
      <c r="A42062" t="s">
        <v>36555</v>
      </c>
      <c r="B42062" t="s">
        <v>145500</v>
      </c>
      <c r="C42062" t="s">
        <v>145517</v>
      </c>
      <c r="D42062" t="s">
        <v>145518</v>
      </c>
      <c r="E42062" t="s">
        <v>145547</v>
      </c>
    </row>
    <row r="42063" spans="1:5" x14ac:dyDescent="0.3">
      <c r="A42063" t="s">
        <v>702</v>
      </c>
      <c r="B42063" t="s">
        <v>145335</v>
      </c>
      <c r="C42063" t="s">
        <v>145517</v>
      </c>
      <c r="D42063" t="s">
        <v>145518</v>
      </c>
      <c r="E42063" t="s">
        <v>145547</v>
      </c>
    </row>
    <row r="42064" spans="1:5" x14ac:dyDescent="0.3">
      <c r="A42064" t="s">
        <v>46408</v>
      </c>
      <c r="B42064" t="s">
        <v>145443</v>
      </c>
      <c r="C42064" t="s">
        <v>145517</v>
      </c>
      <c r="D42064" t="s">
        <v>145518</v>
      </c>
      <c r="E42064" t="s">
        <v>145547</v>
      </c>
    </row>
    <row r="42065" spans="1:5" x14ac:dyDescent="0.3">
      <c r="A42065" t="s">
        <v>84588</v>
      </c>
      <c r="B42065" t="s">
        <v>145331</v>
      </c>
      <c r="C42065" t="s">
        <v>145517</v>
      </c>
      <c r="D42065" t="s">
        <v>145518</v>
      </c>
      <c r="E42065" t="s">
        <v>145547</v>
      </c>
    </row>
    <row r="42066" spans="1:5" x14ac:dyDescent="0.3">
      <c r="A42066" t="s">
        <v>141771</v>
      </c>
      <c r="B42066" t="s">
        <v>145470</v>
      </c>
      <c r="C42066" t="s">
        <v>145517</v>
      </c>
      <c r="D42066" t="s">
        <v>145518</v>
      </c>
      <c r="E42066" t="s">
        <v>145547</v>
      </c>
    </row>
    <row r="42067" spans="1:5" x14ac:dyDescent="0.3">
      <c r="A42067" t="s">
        <v>87762</v>
      </c>
      <c r="B42067" t="s">
        <v>145421</v>
      </c>
      <c r="C42067" t="s">
        <v>145517</v>
      </c>
      <c r="D42067" t="s">
        <v>145518</v>
      </c>
      <c r="E42067" t="s">
        <v>145547</v>
      </c>
    </row>
    <row r="42068" spans="1:5" x14ac:dyDescent="0.3">
      <c r="A42068" t="s">
        <v>104181</v>
      </c>
      <c r="B42068" t="s">
        <v>145384</v>
      </c>
      <c r="C42068" t="s">
        <v>145517</v>
      </c>
      <c r="D42068" t="s">
        <v>145518</v>
      </c>
      <c r="E42068" t="s">
        <v>145547</v>
      </c>
    </row>
    <row r="42069" spans="1:5" x14ac:dyDescent="0.3">
      <c r="A42069" t="s">
        <v>78704</v>
      </c>
      <c r="B42069" t="s">
        <v>145435</v>
      </c>
      <c r="C42069" t="s">
        <v>145517</v>
      </c>
      <c r="D42069" t="s">
        <v>145518</v>
      </c>
      <c r="E42069" t="s">
        <v>145547</v>
      </c>
    </row>
    <row r="42070" spans="1:5" x14ac:dyDescent="0.3">
      <c r="A42070" t="s">
        <v>87062</v>
      </c>
      <c r="B42070" t="s">
        <v>145353</v>
      </c>
      <c r="C42070" t="s">
        <v>145517</v>
      </c>
      <c r="D42070" t="s">
        <v>145518</v>
      </c>
      <c r="E42070" t="s">
        <v>145547</v>
      </c>
    </row>
    <row r="42071" spans="1:5" x14ac:dyDescent="0.3">
      <c r="A42071" t="s">
        <v>22024</v>
      </c>
      <c r="B42071" t="s">
        <v>145415</v>
      </c>
      <c r="C42071" t="s">
        <v>145517</v>
      </c>
      <c r="D42071" t="s">
        <v>145518</v>
      </c>
      <c r="E42071" t="s">
        <v>145547</v>
      </c>
    </row>
    <row r="42072" spans="1:5" x14ac:dyDescent="0.3">
      <c r="A42072" t="s">
        <v>69406</v>
      </c>
      <c r="B42072" t="s">
        <v>145340</v>
      </c>
      <c r="C42072" t="s">
        <v>145517</v>
      </c>
      <c r="D42072" t="s">
        <v>145518</v>
      </c>
      <c r="E42072" t="s">
        <v>145547</v>
      </c>
    </row>
    <row r="42073" spans="1:5" x14ac:dyDescent="0.3">
      <c r="A42073" t="s">
        <v>66455</v>
      </c>
      <c r="B42073" t="s">
        <v>145373</v>
      </c>
      <c r="C42073" t="s">
        <v>145517</v>
      </c>
      <c r="D42073" t="s">
        <v>145518</v>
      </c>
      <c r="E42073" t="s">
        <v>145547</v>
      </c>
    </row>
    <row r="42074" spans="1:5" x14ac:dyDescent="0.3">
      <c r="A42074" t="s">
        <v>83146</v>
      </c>
      <c r="B42074" t="s">
        <v>145375</v>
      </c>
      <c r="C42074" t="s">
        <v>145517</v>
      </c>
      <c r="D42074" t="s">
        <v>145518</v>
      </c>
      <c r="E42074" t="s">
        <v>145547</v>
      </c>
    </row>
    <row r="42075" spans="1:5" x14ac:dyDescent="0.3">
      <c r="A42075" t="s">
        <v>22500</v>
      </c>
      <c r="B42075" t="s">
        <v>145466</v>
      </c>
      <c r="C42075" t="s">
        <v>145517</v>
      </c>
      <c r="D42075" t="s">
        <v>145518</v>
      </c>
      <c r="E42075" t="s">
        <v>145547</v>
      </c>
    </row>
    <row r="42076" spans="1:5" x14ac:dyDescent="0.3">
      <c r="A42076" t="s">
        <v>11341</v>
      </c>
      <c r="B42076" t="s">
        <v>145510</v>
      </c>
      <c r="C42076" t="s">
        <v>145517</v>
      </c>
      <c r="D42076" t="s">
        <v>145518</v>
      </c>
      <c r="E42076" t="s">
        <v>145547</v>
      </c>
    </row>
    <row r="42077" spans="1:5" x14ac:dyDescent="0.3">
      <c r="A42077" t="s">
        <v>34072</v>
      </c>
      <c r="B42077" t="s">
        <v>145315</v>
      </c>
      <c r="C42077" t="s">
        <v>145517</v>
      </c>
      <c r="D42077" t="s">
        <v>145518</v>
      </c>
      <c r="E42077" t="s">
        <v>145547</v>
      </c>
    </row>
    <row r="42078" spans="1:5" x14ac:dyDescent="0.3">
      <c r="A42078" t="s">
        <v>15794</v>
      </c>
      <c r="B42078" t="s">
        <v>145430</v>
      </c>
      <c r="C42078" t="s">
        <v>145517</v>
      </c>
      <c r="D42078" t="s">
        <v>145518</v>
      </c>
      <c r="E42078" t="s">
        <v>145547</v>
      </c>
    </row>
    <row r="42079" spans="1:5" x14ac:dyDescent="0.3">
      <c r="A42079" t="s">
        <v>65267</v>
      </c>
      <c r="B42079" t="s">
        <v>145353</v>
      </c>
      <c r="C42079" t="s">
        <v>145517</v>
      </c>
      <c r="D42079" t="s">
        <v>145518</v>
      </c>
      <c r="E42079" t="s">
        <v>145547</v>
      </c>
    </row>
    <row r="42080" spans="1:5" x14ac:dyDescent="0.3">
      <c r="A42080" t="s">
        <v>41008</v>
      </c>
      <c r="B42080" t="s">
        <v>145496</v>
      </c>
      <c r="C42080" t="s">
        <v>145517</v>
      </c>
      <c r="D42080" t="s">
        <v>145518</v>
      </c>
      <c r="E42080" t="s">
        <v>145547</v>
      </c>
    </row>
    <row r="42081" spans="1:5" x14ac:dyDescent="0.3">
      <c r="A42081" t="s">
        <v>116424</v>
      </c>
      <c r="B42081" t="s">
        <v>145486</v>
      </c>
      <c r="C42081" t="s">
        <v>145517</v>
      </c>
      <c r="D42081" t="s">
        <v>145518</v>
      </c>
      <c r="E42081" t="s">
        <v>145547</v>
      </c>
    </row>
    <row r="42082" spans="1:5" x14ac:dyDescent="0.3">
      <c r="A42082" t="s">
        <v>49634</v>
      </c>
      <c r="B42082" t="s">
        <v>145463</v>
      </c>
      <c r="C42082" t="s">
        <v>145517</v>
      </c>
      <c r="D42082" t="s">
        <v>145518</v>
      </c>
      <c r="E42082" t="s">
        <v>145547</v>
      </c>
    </row>
    <row r="42083" spans="1:5" x14ac:dyDescent="0.3">
      <c r="A42083" t="s">
        <v>33186</v>
      </c>
      <c r="B42083" t="s">
        <v>145509</v>
      </c>
      <c r="C42083" t="s">
        <v>145517</v>
      </c>
      <c r="D42083" t="s">
        <v>145518</v>
      </c>
      <c r="E42083" t="s">
        <v>145547</v>
      </c>
    </row>
    <row r="42084" spans="1:5" x14ac:dyDescent="0.3">
      <c r="A42084" t="s">
        <v>72451</v>
      </c>
      <c r="B42084" t="s">
        <v>145352</v>
      </c>
      <c r="C42084" t="s">
        <v>145517</v>
      </c>
      <c r="D42084" t="s">
        <v>145518</v>
      </c>
      <c r="E42084" t="s">
        <v>145547</v>
      </c>
    </row>
    <row r="42085" spans="1:5" x14ac:dyDescent="0.3">
      <c r="A42085" t="s">
        <v>39333</v>
      </c>
      <c r="B42085" t="s">
        <v>145467</v>
      </c>
      <c r="C42085" t="s">
        <v>145517</v>
      </c>
      <c r="D42085" t="s">
        <v>145518</v>
      </c>
      <c r="E42085" t="s">
        <v>145547</v>
      </c>
    </row>
    <row r="42086" spans="1:5" x14ac:dyDescent="0.3">
      <c r="A42086" t="s">
        <v>48309</v>
      </c>
      <c r="B42086" t="s">
        <v>145438</v>
      </c>
      <c r="C42086" t="s">
        <v>145517</v>
      </c>
      <c r="D42086" t="s">
        <v>145518</v>
      </c>
      <c r="E42086" t="s">
        <v>145547</v>
      </c>
    </row>
    <row r="42087" spans="1:5" x14ac:dyDescent="0.3">
      <c r="A42087" t="s">
        <v>67998</v>
      </c>
      <c r="B42087" t="s">
        <v>145426</v>
      </c>
      <c r="C42087" t="s">
        <v>145517</v>
      </c>
      <c r="D42087" t="s">
        <v>145518</v>
      </c>
      <c r="E42087" t="s">
        <v>145547</v>
      </c>
    </row>
    <row r="42088" spans="1:5" x14ac:dyDescent="0.3">
      <c r="A42088" t="s">
        <v>33430</v>
      </c>
      <c r="B42088" t="s">
        <v>145409</v>
      </c>
      <c r="C42088" t="s">
        <v>145517</v>
      </c>
      <c r="D42088" t="s">
        <v>145518</v>
      </c>
      <c r="E42088" t="s">
        <v>145547</v>
      </c>
    </row>
    <row r="42089" spans="1:5" x14ac:dyDescent="0.3">
      <c r="A42089" t="s">
        <v>42864</v>
      </c>
      <c r="B42089" t="s">
        <v>145340</v>
      </c>
      <c r="C42089" t="s">
        <v>145517</v>
      </c>
      <c r="D42089" t="s">
        <v>145518</v>
      </c>
      <c r="E42089" t="s">
        <v>145547</v>
      </c>
    </row>
    <row r="42090" spans="1:5" x14ac:dyDescent="0.3">
      <c r="A42090" t="s">
        <v>104793</v>
      </c>
      <c r="B42090" t="s">
        <v>145400</v>
      </c>
      <c r="C42090" t="s">
        <v>145517</v>
      </c>
      <c r="D42090" t="s">
        <v>145518</v>
      </c>
      <c r="E42090" t="s">
        <v>145547</v>
      </c>
    </row>
    <row r="42091" spans="1:5" x14ac:dyDescent="0.3">
      <c r="A42091" t="s">
        <v>13966</v>
      </c>
      <c r="B42091" t="s">
        <v>145416</v>
      </c>
      <c r="C42091" t="s">
        <v>145517</v>
      </c>
      <c r="D42091" t="s">
        <v>145518</v>
      </c>
      <c r="E42091" t="s">
        <v>145547</v>
      </c>
    </row>
    <row r="42092" spans="1:5" x14ac:dyDescent="0.3">
      <c r="A42092" t="s">
        <v>39639</v>
      </c>
      <c r="B42092" t="s">
        <v>145392</v>
      </c>
      <c r="C42092" t="s">
        <v>145517</v>
      </c>
      <c r="D42092" t="s">
        <v>145518</v>
      </c>
      <c r="E42092" t="s">
        <v>145547</v>
      </c>
    </row>
    <row r="42093" spans="1:5" x14ac:dyDescent="0.3">
      <c r="A42093" t="s">
        <v>122130</v>
      </c>
      <c r="B42093" t="s">
        <v>145431</v>
      </c>
      <c r="C42093" t="s">
        <v>145517</v>
      </c>
      <c r="D42093" t="s">
        <v>145518</v>
      </c>
      <c r="E42093" t="s">
        <v>145547</v>
      </c>
    </row>
    <row r="42094" spans="1:5" x14ac:dyDescent="0.3">
      <c r="A42094" t="s">
        <v>144028</v>
      </c>
      <c r="B42094" t="s">
        <v>145490</v>
      </c>
      <c r="C42094" t="s">
        <v>145517</v>
      </c>
      <c r="D42094" t="s">
        <v>145518</v>
      </c>
      <c r="E42094" t="s">
        <v>145547</v>
      </c>
    </row>
    <row r="42095" spans="1:5" x14ac:dyDescent="0.3">
      <c r="A42095" t="s">
        <v>124730</v>
      </c>
      <c r="B42095" t="s">
        <v>145337</v>
      </c>
      <c r="C42095" t="s">
        <v>145517</v>
      </c>
      <c r="D42095" t="s">
        <v>145518</v>
      </c>
      <c r="E42095" t="s">
        <v>145547</v>
      </c>
    </row>
    <row r="42096" spans="1:5" x14ac:dyDescent="0.3">
      <c r="A42096" t="s">
        <v>51895</v>
      </c>
      <c r="B42096" t="s">
        <v>145458</v>
      </c>
      <c r="C42096" t="s">
        <v>145517</v>
      </c>
      <c r="D42096" t="s">
        <v>145518</v>
      </c>
      <c r="E42096" t="s">
        <v>145547</v>
      </c>
    </row>
    <row r="42097" spans="1:5" x14ac:dyDescent="0.3">
      <c r="A42097" t="s">
        <v>14210</v>
      </c>
      <c r="B42097" t="s">
        <v>145390</v>
      </c>
      <c r="C42097" t="s">
        <v>145517</v>
      </c>
      <c r="D42097" t="s">
        <v>145518</v>
      </c>
      <c r="E42097" t="s">
        <v>145547</v>
      </c>
    </row>
    <row r="42098" spans="1:5" x14ac:dyDescent="0.3">
      <c r="A42098" t="s">
        <v>27107</v>
      </c>
      <c r="B42098" t="s">
        <v>145363</v>
      </c>
      <c r="C42098" t="s">
        <v>145517</v>
      </c>
      <c r="D42098" t="s">
        <v>145518</v>
      </c>
      <c r="E42098" t="s">
        <v>145547</v>
      </c>
    </row>
    <row r="42099" spans="1:5" x14ac:dyDescent="0.3">
      <c r="A42099" t="s">
        <v>112269</v>
      </c>
      <c r="B42099" t="s">
        <v>145348</v>
      </c>
      <c r="C42099" t="s">
        <v>145517</v>
      </c>
      <c r="D42099" t="s">
        <v>145518</v>
      </c>
      <c r="E42099" t="s">
        <v>145547</v>
      </c>
    </row>
    <row r="42100" spans="1:5" x14ac:dyDescent="0.3">
      <c r="A42100" t="s">
        <v>12645</v>
      </c>
      <c r="B42100" t="s">
        <v>145392</v>
      </c>
      <c r="C42100" t="s">
        <v>145517</v>
      </c>
      <c r="D42100" t="s">
        <v>145518</v>
      </c>
      <c r="E42100" t="s">
        <v>145547</v>
      </c>
    </row>
    <row r="42101" spans="1:5" x14ac:dyDescent="0.3">
      <c r="A42101" t="s">
        <v>79649</v>
      </c>
      <c r="B42101" t="s">
        <v>145445</v>
      </c>
      <c r="C42101" t="s">
        <v>145517</v>
      </c>
      <c r="D42101" t="s">
        <v>145518</v>
      </c>
      <c r="E42101" t="s">
        <v>145547</v>
      </c>
    </row>
    <row r="42102" spans="1:5" x14ac:dyDescent="0.3">
      <c r="A42102" t="s">
        <v>17535</v>
      </c>
      <c r="B42102" t="s">
        <v>145436</v>
      </c>
      <c r="C42102" t="s">
        <v>145517</v>
      </c>
      <c r="D42102" t="s">
        <v>145518</v>
      </c>
      <c r="E42102" t="s">
        <v>145547</v>
      </c>
    </row>
    <row r="42103" spans="1:5" x14ac:dyDescent="0.3">
      <c r="A42103" t="s">
        <v>125809</v>
      </c>
      <c r="B42103" t="s">
        <v>145488</v>
      </c>
      <c r="C42103" t="s">
        <v>145517</v>
      </c>
      <c r="D42103" t="s">
        <v>145518</v>
      </c>
      <c r="E42103" t="s">
        <v>145547</v>
      </c>
    </row>
    <row r="42104" spans="1:5" x14ac:dyDescent="0.3">
      <c r="A42104" t="s">
        <v>121980</v>
      </c>
      <c r="B42104" t="s">
        <v>145341</v>
      </c>
      <c r="C42104" t="s">
        <v>145517</v>
      </c>
      <c r="D42104" t="s">
        <v>145518</v>
      </c>
      <c r="E42104" t="s">
        <v>145547</v>
      </c>
    </row>
    <row r="42105" spans="1:5" x14ac:dyDescent="0.3">
      <c r="A42105" t="s">
        <v>66469</v>
      </c>
      <c r="B42105" t="s">
        <v>145359</v>
      </c>
      <c r="C42105" t="s">
        <v>145517</v>
      </c>
      <c r="D42105" t="s">
        <v>145518</v>
      </c>
      <c r="E42105" t="s">
        <v>145547</v>
      </c>
    </row>
    <row r="42106" spans="1:5" x14ac:dyDescent="0.3">
      <c r="A42106" t="s">
        <v>25384</v>
      </c>
      <c r="B42106" t="s">
        <v>145456</v>
      </c>
      <c r="C42106" t="s">
        <v>145517</v>
      </c>
      <c r="D42106" t="s">
        <v>145518</v>
      </c>
      <c r="E42106" t="s">
        <v>145547</v>
      </c>
    </row>
    <row r="42107" spans="1:5" x14ac:dyDescent="0.3">
      <c r="A42107" t="s">
        <v>71957</v>
      </c>
      <c r="B42107" t="s">
        <v>145416</v>
      </c>
      <c r="C42107" t="s">
        <v>145517</v>
      </c>
      <c r="D42107" t="s">
        <v>145518</v>
      </c>
      <c r="E42107" t="s">
        <v>145547</v>
      </c>
    </row>
    <row r="42108" spans="1:5" x14ac:dyDescent="0.3">
      <c r="A42108" t="s">
        <v>22375</v>
      </c>
      <c r="B42108" t="s">
        <v>145463</v>
      </c>
      <c r="C42108" t="s">
        <v>145517</v>
      </c>
      <c r="D42108" t="s">
        <v>145518</v>
      </c>
      <c r="E42108" t="s">
        <v>145547</v>
      </c>
    </row>
    <row r="42109" spans="1:5" x14ac:dyDescent="0.3">
      <c r="A42109" t="s">
        <v>58415</v>
      </c>
      <c r="B42109" t="s">
        <v>145320</v>
      </c>
      <c r="C42109" t="s">
        <v>145517</v>
      </c>
      <c r="D42109" t="s">
        <v>145518</v>
      </c>
      <c r="E42109" t="s">
        <v>145547</v>
      </c>
    </row>
    <row r="42110" spans="1:5" x14ac:dyDescent="0.3">
      <c r="A42110" t="s">
        <v>18800</v>
      </c>
      <c r="B42110" t="s">
        <v>145492</v>
      </c>
      <c r="C42110" t="s">
        <v>145517</v>
      </c>
      <c r="D42110" t="s">
        <v>145518</v>
      </c>
      <c r="E42110" t="s">
        <v>145547</v>
      </c>
    </row>
    <row r="42111" spans="1:5" x14ac:dyDescent="0.3">
      <c r="A42111" t="s">
        <v>30472</v>
      </c>
      <c r="B42111" t="s">
        <v>145485</v>
      </c>
      <c r="C42111" t="s">
        <v>145517</v>
      </c>
      <c r="D42111" t="s">
        <v>145518</v>
      </c>
      <c r="E42111" t="s">
        <v>145547</v>
      </c>
    </row>
    <row r="42112" spans="1:5" x14ac:dyDescent="0.3">
      <c r="A42112" t="s">
        <v>16633</v>
      </c>
      <c r="B42112" t="s">
        <v>145438</v>
      </c>
      <c r="C42112" t="s">
        <v>145517</v>
      </c>
      <c r="D42112" t="s">
        <v>145518</v>
      </c>
      <c r="E42112" t="s">
        <v>145547</v>
      </c>
    </row>
    <row r="42113" spans="1:5" x14ac:dyDescent="0.3">
      <c r="A42113" t="s">
        <v>17744</v>
      </c>
      <c r="B42113" t="s">
        <v>145507</v>
      </c>
      <c r="C42113" t="s">
        <v>145517</v>
      </c>
      <c r="D42113" t="s">
        <v>145518</v>
      </c>
      <c r="E42113" t="s">
        <v>145547</v>
      </c>
    </row>
    <row r="42114" spans="1:5" x14ac:dyDescent="0.3">
      <c r="A42114" t="s">
        <v>64280</v>
      </c>
      <c r="B42114" t="s">
        <v>145453</v>
      </c>
      <c r="C42114" t="s">
        <v>145517</v>
      </c>
      <c r="D42114" t="s">
        <v>145518</v>
      </c>
      <c r="E42114" t="s">
        <v>145547</v>
      </c>
    </row>
    <row r="42115" spans="1:5" x14ac:dyDescent="0.3">
      <c r="A42115" t="s">
        <v>120712</v>
      </c>
      <c r="B42115" t="s">
        <v>145476</v>
      </c>
      <c r="C42115" t="s">
        <v>145517</v>
      </c>
      <c r="D42115" t="s">
        <v>145518</v>
      </c>
      <c r="E42115" t="s">
        <v>145547</v>
      </c>
    </row>
    <row r="42116" spans="1:5" x14ac:dyDescent="0.3">
      <c r="A42116" t="s">
        <v>84095</v>
      </c>
      <c r="B42116" t="s">
        <v>145451</v>
      </c>
      <c r="C42116" t="s">
        <v>145517</v>
      </c>
      <c r="D42116" t="s">
        <v>145518</v>
      </c>
      <c r="E42116" t="s">
        <v>145547</v>
      </c>
    </row>
    <row r="42117" spans="1:5" x14ac:dyDescent="0.3">
      <c r="A42117" t="s">
        <v>136692</v>
      </c>
      <c r="B42117" t="s">
        <v>145500</v>
      </c>
      <c r="C42117" t="s">
        <v>145517</v>
      </c>
      <c r="D42117" t="s">
        <v>145518</v>
      </c>
      <c r="E42117" t="s">
        <v>145547</v>
      </c>
    </row>
    <row r="42118" spans="1:5" x14ac:dyDescent="0.3">
      <c r="A42118" t="s">
        <v>41584</v>
      </c>
      <c r="B42118" t="s">
        <v>145481</v>
      </c>
      <c r="C42118" t="s">
        <v>145517</v>
      </c>
      <c r="D42118" t="s">
        <v>145518</v>
      </c>
      <c r="E42118" t="s">
        <v>145547</v>
      </c>
    </row>
    <row r="42119" spans="1:5" x14ac:dyDescent="0.3">
      <c r="A42119" t="s">
        <v>53072</v>
      </c>
      <c r="B42119" t="s">
        <v>145500</v>
      </c>
      <c r="C42119" t="s">
        <v>145517</v>
      </c>
      <c r="D42119" t="s">
        <v>145518</v>
      </c>
      <c r="E42119" t="s">
        <v>145547</v>
      </c>
    </row>
    <row r="42120" spans="1:5" x14ac:dyDescent="0.3">
      <c r="A42120" t="s">
        <v>132268</v>
      </c>
      <c r="B42120" t="s">
        <v>145336</v>
      </c>
      <c r="C42120" t="s">
        <v>145517</v>
      </c>
      <c r="D42120" t="s">
        <v>145518</v>
      </c>
      <c r="E42120" t="s">
        <v>145547</v>
      </c>
    </row>
    <row r="42121" spans="1:5" x14ac:dyDescent="0.3">
      <c r="A42121" t="s">
        <v>34896</v>
      </c>
      <c r="B42121" t="s">
        <v>145483</v>
      </c>
      <c r="C42121" t="s">
        <v>145517</v>
      </c>
      <c r="D42121" t="s">
        <v>145518</v>
      </c>
      <c r="E42121" t="s">
        <v>145547</v>
      </c>
    </row>
    <row r="42122" spans="1:5" x14ac:dyDescent="0.3">
      <c r="A42122" t="s">
        <v>91652</v>
      </c>
      <c r="B42122" t="s">
        <v>145510</v>
      </c>
      <c r="C42122" t="s">
        <v>145517</v>
      </c>
      <c r="D42122" t="s">
        <v>145518</v>
      </c>
      <c r="E42122" t="s">
        <v>145547</v>
      </c>
    </row>
    <row r="42123" spans="1:5" x14ac:dyDescent="0.3">
      <c r="A42123" t="s">
        <v>69314</v>
      </c>
      <c r="B42123" t="s">
        <v>145497</v>
      </c>
      <c r="C42123" t="s">
        <v>145517</v>
      </c>
      <c r="D42123" t="s">
        <v>145518</v>
      </c>
      <c r="E42123" t="s">
        <v>145547</v>
      </c>
    </row>
    <row r="42124" spans="1:5" x14ac:dyDescent="0.3">
      <c r="A42124" t="s">
        <v>17119</v>
      </c>
      <c r="B42124" t="s">
        <v>145392</v>
      </c>
      <c r="C42124" t="s">
        <v>145517</v>
      </c>
      <c r="D42124" t="s">
        <v>145518</v>
      </c>
      <c r="E42124" t="s">
        <v>145547</v>
      </c>
    </row>
    <row r="42125" spans="1:5" x14ac:dyDescent="0.3">
      <c r="A42125" t="s">
        <v>136017</v>
      </c>
      <c r="B42125" t="s">
        <v>145463</v>
      </c>
      <c r="C42125" t="s">
        <v>145517</v>
      </c>
      <c r="D42125" t="s">
        <v>145518</v>
      </c>
      <c r="E42125" t="s">
        <v>145547</v>
      </c>
    </row>
    <row r="42126" spans="1:5" x14ac:dyDescent="0.3">
      <c r="A42126" t="s">
        <v>78842</v>
      </c>
      <c r="B42126" t="s">
        <v>145509</v>
      </c>
      <c r="C42126" t="s">
        <v>145517</v>
      </c>
      <c r="D42126" t="s">
        <v>145518</v>
      </c>
      <c r="E42126" t="s">
        <v>145547</v>
      </c>
    </row>
    <row r="42127" spans="1:5" x14ac:dyDescent="0.3">
      <c r="A42127" t="s">
        <v>112579</v>
      </c>
      <c r="B42127" t="s">
        <v>145418</v>
      </c>
      <c r="C42127" t="s">
        <v>145517</v>
      </c>
      <c r="D42127" t="s">
        <v>145518</v>
      </c>
      <c r="E42127" t="s">
        <v>145547</v>
      </c>
    </row>
    <row r="42128" spans="1:5" x14ac:dyDescent="0.3">
      <c r="A42128" t="s">
        <v>135397</v>
      </c>
      <c r="B42128" t="s">
        <v>145378</v>
      </c>
      <c r="C42128" t="s">
        <v>145517</v>
      </c>
      <c r="D42128" t="s">
        <v>145518</v>
      </c>
      <c r="E42128" t="s">
        <v>145547</v>
      </c>
    </row>
    <row r="42129" spans="1:5" x14ac:dyDescent="0.3">
      <c r="A42129" t="s">
        <v>6534</v>
      </c>
      <c r="B42129" t="s">
        <v>145332</v>
      </c>
      <c r="C42129" t="s">
        <v>145517</v>
      </c>
      <c r="D42129" t="s">
        <v>145518</v>
      </c>
      <c r="E42129" t="s">
        <v>145547</v>
      </c>
    </row>
    <row r="42130" spans="1:5" x14ac:dyDescent="0.3">
      <c r="A42130" t="s">
        <v>21150</v>
      </c>
      <c r="B42130" t="s">
        <v>145367</v>
      </c>
      <c r="C42130" t="s">
        <v>145517</v>
      </c>
      <c r="D42130" t="s">
        <v>145518</v>
      </c>
      <c r="E42130" t="s">
        <v>145547</v>
      </c>
    </row>
    <row r="42131" spans="1:5" x14ac:dyDescent="0.3">
      <c r="A42131" t="s">
        <v>15040</v>
      </c>
      <c r="B42131" t="s">
        <v>145332</v>
      </c>
      <c r="C42131" t="s">
        <v>145517</v>
      </c>
      <c r="D42131" t="s">
        <v>145518</v>
      </c>
      <c r="E42131" t="s">
        <v>145547</v>
      </c>
    </row>
    <row r="42132" spans="1:5" x14ac:dyDescent="0.3">
      <c r="A42132" t="s">
        <v>29716</v>
      </c>
      <c r="B42132" t="s">
        <v>145401</v>
      </c>
      <c r="C42132" t="s">
        <v>145517</v>
      </c>
      <c r="D42132" t="s">
        <v>145518</v>
      </c>
      <c r="E42132" t="s">
        <v>145547</v>
      </c>
    </row>
    <row r="42133" spans="1:5" x14ac:dyDescent="0.3">
      <c r="A42133" t="s">
        <v>33894</v>
      </c>
      <c r="B42133" t="s">
        <v>145324</v>
      </c>
      <c r="C42133" t="s">
        <v>145517</v>
      </c>
      <c r="D42133" t="s">
        <v>145518</v>
      </c>
      <c r="E42133" t="s">
        <v>145547</v>
      </c>
    </row>
    <row r="42134" spans="1:5" x14ac:dyDescent="0.3">
      <c r="A42134" t="s">
        <v>35055</v>
      </c>
      <c r="B42134" t="s">
        <v>145480</v>
      </c>
      <c r="C42134" t="s">
        <v>145517</v>
      </c>
      <c r="D42134" t="s">
        <v>145518</v>
      </c>
      <c r="E42134" t="s">
        <v>145547</v>
      </c>
    </row>
    <row r="42135" spans="1:5" x14ac:dyDescent="0.3">
      <c r="A42135" t="s">
        <v>109454</v>
      </c>
      <c r="B42135" t="s">
        <v>145346</v>
      </c>
      <c r="C42135" t="s">
        <v>145517</v>
      </c>
      <c r="D42135" t="s">
        <v>145518</v>
      </c>
      <c r="E42135" t="s">
        <v>145547</v>
      </c>
    </row>
    <row r="42136" spans="1:5" x14ac:dyDescent="0.3">
      <c r="A42136" t="s">
        <v>74410</v>
      </c>
      <c r="B42136" t="s">
        <v>145471</v>
      </c>
      <c r="C42136" t="s">
        <v>145517</v>
      </c>
      <c r="D42136" t="s">
        <v>145518</v>
      </c>
      <c r="E42136" t="s">
        <v>145547</v>
      </c>
    </row>
    <row r="42137" spans="1:5" x14ac:dyDescent="0.3">
      <c r="A42137" t="s">
        <v>61679</v>
      </c>
      <c r="B42137" t="s">
        <v>145424</v>
      </c>
      <c r="C42137" t="s">
        <v>145517</v>
      </c>
      <c r="D42137" t="s">
        <v>145518</v>
      </c>
      <c r="E42137" t="s">
        <v>145547</v>
      </c>
    </row>
    <row r="42138" spans="1:5" x14ac:dyDescent="0.3">
      <c r="A42138" t="s">
        <v>45096</v>
      </c>
      <c r="B42138" t="s">
        <v>145324</v>
      </c>
      <c r="C42138" t="s">
        <v>145517</v>
      </c>
      <c r="D42138" t="s">
        <v>145518</v>
      </c>
      <c r="E42138" t="s">
        <v>145547</v>
      </c>
    </row>
    <row r="42139" spans="1:5" x14ac:dyDescent="0.3">
      <c r="A42139" t="s">
        <v>18006</v>
      </c>
      <c r="B42139" t="s">
        <v>145334</v>
      </c>
      <c r="C42139" t="s">
        <v>145517</v>
      </c>
      <c r="D42139" t="s">
        <v>145518</v>
      </c>
      <c r="E42139" t="s">
        <v>145547</v>
      </c>
    </row>
    <row r="42140" spans="1:5" x14ac:dyDescent="0.3">
      <c r="A42140" t="s">
        <v>97601</v>
      </c>
      <c r="B42140" t="s">
        <v>145437</v>
      </c>
      <c r="C42140" t="s">
        <v>145517</v>
      </c>
      <c r="D42140" t="s">
        <v>145518</v>
      </c>
      <c r="E42140" t="s">
        <v>145547</v>
      </c>
    </row>
    <row r="42141" spans="1:5" x14ac:dyDescent="0.3">
      <c r="A42141" t="s">
        <v>4010</v>
      </c>
      <c r="B42141" t="s">
        <v>145400</v>
      </c>
      <c r="C42141" t="s">
        <v>145517</v>
      </c>
      <c r="D42141" t="s">
        <v>145518</v>
      </c>
      <c r="E42141" t="s">
        <v>145547</v>
      </c>
    </row>
    <row r="42142" spans="1:5" x14ac:dyDescent="0.3">
      <c r="A42142" t="s">
        <v>33869</v>
      </c>
      <c r="B42142" t="s">
        <v>145355</v>
      </c>
      <c r="C42142" t="s">
        <v>145517</v>
      </c>
      <c r="D42142" t="s">
        <v>145518</v>
      </c>
      <c r="E42142" t="s">
        <v>145547</v>
      </c>
    </row>
    <row r="42143" spans="1:5" x14ac:dyDescent="0.3">
      <c r="A42143" t="s">
        <v>114286</v>
      </c>
      <c r="B42143" t="s">
        <v>145439</v>
      </c>
      <c r="C42143" t="s">
        <v>145517</v>
      </c>
      <c r="D42143" t="s">
        <v>145518</v>
      </c>
      <c r="E42143" t="s">
        <v>145547</v>
      </c>
    </row>
    <row r="42144" spans="1:5" x14ac:dyDescent="0.3">
      <c r="A42144" t="s">
        <v>49425</v>
      </c>
      <c r="B42144" t="s">
        <v>145401</v>
      </c>
      <c r="C42144" t="s">
        <v>145517</v>
      </c>
      <c r="D42144" t="s">
        <v>145518</v>
      </c>
      <c r="E42144" t="s">
        <v>145547</v>
      </c>
    </row>
    <row r="42145" spans="1:5" x14ac:dyDescent="0.3">
      <c r="A42145" t="s">
        <v>49735</v>
      </c>
      <c r="B42145" t="s">
        <v>145361</v>
      </c>
      <c r="C42145" t="s">
        <v>145517</v>
      </c>
      <c r="D42145" t="s">
        <v>145518</v>
      </c>
      <c r="E42145" t="s">
        <v>145547</v>
      </c>
    </row>
    <row r="42146" spans="1:5" x14ac:dyDescent="0.3">
      <c r="A42146" t="s">
        <v>3553</v>
      </c>
      <c r="B42146" t="s">
        <v>145425</v>
      </c>
      <c r="C42146" t="s">
        <v>145517</v>
      </c>
      <c r="D42146" t="s">
        <v>145518</v>
      </c>
      <c r="E42146" t="s">
        <v>145547</v>
      </c>
    </row>
    <row r="42147" spans="1:5" x14ac:dyDescent="0.3">
      <c r="A42147" t="s">
        <v>74088</v>
      </c>
      <c r="B42147" t="s">
        <v>145386</v>
      </c>
      <c r="C42147" t="s">
        <v>145517</v>
      </c>
      <c r="D42147" t="s">
        <v>145518</v>
      </c>
      <c r="E42147" t="s">
        <v>145547</v>
      </c>
    </row>
    <row r="42148" spans="1:5" x14ac:dyDescent="0.3">
      <c r="A42148" t="s">
        <v>105624</v>
      </c>
      <c r="B42148" t="s">
        <v>145339</v>
      </c>
      <c r="C42148" t="s">
        <v>145517</v>
      </c>
      <c r="D42148" t="s">
        <v>145518</v>
      </c>
      <c r="E42148" t="s">
        <v>145547</v>
      </c>
    </row>
    <row r="42149" spans="1:5" x14ac:dyDescent="0.3">
      <c r="A42149" t="s">
        <v>25600</v>
      </c>
      <c r="B42149" t="s">
        <v>145417</v>
      </c>
      <c r="C42149" t="s">
        <v>145520</v>
      </c>
      <c r="D42149" t="s">
        <v>145518</v>
      </c>
      <c r="E42149" t="s">
        <v>145547</v>
      </c>
    </row>
    <row r="42150" spans="1:5" x14ac:dyDescent="0.3">
      <c r="A42150" t="s">
        <v>77030</v>
      </c>
      <c r="B42150" t="s">
        <v>145454</v>
      </c>
      <c r="C42150" t="s">
        <v>145520</v>
      </c>
      <c r="D42150" t="s">
        <v>145518</v>
      </c>
      <c r="E42150" t="s">
        <v>145547</v>
      </c>
    </row>
    <row r="42151" spans="1:5" x14ac:dyDescent="0.3">
      <c r="A42151" t="s">
        <v>35717</v>
      </c>
      <c r="B42151" t="s">
        <v>145317</v>
      </c>
      <c r="C42151" t="s">
        <v>145520</v>
      </c>
      <c r="D42151" t="s">
        <v>145518</v>
      </c>
      <c r="E42151" t="s">
        <v>145547</v>
      </c>
    </row>
    <row r="42152" spans="1:5" x14ac:dyDescent="0.3">
      <c r="A42152" t="s">
        <v>45764</v>
      </c>
      <c r="B42152" t="s">
        <v>145455</v>
      </c>
      <c r="C42152" t="s">
        <v>145520</v>
      </c>
      <c r="D42152" t="s">
        <v>145518</v>
      </c>
      <c r="E42152" t="s">
        <v>145547</v>
      </c>
    </row>
    <row r="42153" spans="1:5" x14ac:dyDescent="0.3">
      <c r="A42153" t="s">
        <v>124642</v>
      </c>
      <c r="B42153" t="s">
        <v>145397</v>
      </c>
      <c r="C42153" t="s">
        <v>145520</v>
      </c>
      <c r="D42153" t="s">
        <v>145518</v>
      </c>
      <c r="E42153" t="s">
        <v>145547</v>
      </c>
    </row>
    <row r="42154" spans="1:5" x14ac:dyDescent="0.3">
      <c r="A42154" t="s">
        <v>77226</v>
      </c>
      <c r="B42154" t="s">
        <v>145476</v>
      </c>
      <c r="C42154" t="s">
        <v>145520</v>
      </c>
      <c r="D42154" t="s">
        <v>145518</v>
      </c>
      <c r="E42154" t="s">
        <v>145547</v>
      </c>
    </row>
    <row r="42155" spans="1:5" x14ac:dyDescent="0.3">
      <c r="A42155" t="s">
        <v>9047</v>
      </c>
      <c r="B42155" t="s">
        <v>145404</v>
      </c>
      <c r="C42155" t="s">
        <v>145520</v>
      </c>
      <c r="D42155" t="s">
        <v>145518</v>
      </c>
      <c r="E42155" t="s">
        <v>145547</v>
      </c>
    </row>
    <row r="42156" spans="1:5" x14ac:dyDescent="0.3">
      <c r="A42156" t="s">
        <v>3382</v>
      </c>
      <c r="B42156" t="s">
        <v>145400</v>
      </c>
      <c r="C42156" t="s">
        <v>145520</v>
      </c>
      <c r="D42156" t="s">
        <v>145518</v>
      </c>
      <c r="E42156" t="s">
        <v>145547</v>
      </c>
    </row>
    <row r="42157" spans="1:5" x14ac:dyDescent="0.3">
      <c r="A42157" t="s">
        <v>27548</v>
      </c>
      <c r="B42157" t="s">
        <v>145493</v>
      </c>
      <c r="C42157" t="s">
        <v>145520</v>
      </c>
      <c r="D42157" t="s">
        <v>145518</v>
      </c>
      <c r="E42157" t="s">
        <v>145547</v>
      </c>
    </row>
    <row r="42158" spans="1:5" x14ac:dyDescent="0.3">
      <c r="A42158" t="s">
        <v>61388</v>
      </c>
      <c r="B42158" t="s">
        <v>145396</v>
      </c>
      <c r="C42158" t="s">
        <v>145520</v>
      </c>
      <c r="D42158" t="s">
        <v>145518</v>
      </c>
      <c r="E42158" t="s">
        <v>145547</v>
      </c>
    </row>
    <row r="42159" spans="1:5" x14ac:dyDescent="0.3">
      <c r="A42159" t="s">
        <v>20732</v>
      </c>
      <c r="B42159" t="s">
        <v>145360</v>
      </c>
      <c r="C42159" t="s">
        <v>145520</v>
      </c>
      <c r="D42159" t="s">
        <v>145518</v>
      </c>
      <c r="E42159" t="s">
        <v>145547</v>
      </c>
    </row>
    <row r="42160" spans="1:5" x14ac:dyDescent="0.3">
      <c r="A42160" t="s">
        <v>69069</v>
      </c>
      <c r="B42160" t="s">
        <v>145432</v>
      </c>
      <c r="C42160" t="s">
        <v>145520</v>
      </c>
      <c r="D42160" t="s">
        <v>145518</v>
      </c>
      <c r="E42160" t="s">
        <v>145547</v>
      </c>
    </row>
    <row r="42161" spans="1:5" x14ac:dyDescent="0.3">
      <c r="A42161" t="s">
        <v>46938</v>
      </c>
      <c r="B42161" t="s">
        <v>145324</v>
      </c>
      <c r="C42161" t="s">
        <v>145520</v>
      </c>
      <c r="D42161" t="s">
        <v>145518</v>
      </c>
      <c r="E42161" t="s">
        <v>145547</v>
      </c>
    </row>
    <row r="42162" spans="1:5" x14ac:dyDescent="0.3">
      <c r="A42162" t="s">
        <v>9767</v>
      </c>
      <c r="B42162" t="s">
        <v>145372</v>
      </c>
      <c r="C42162" t="s">
        <v>145520</v>
      </c>
      <c r="D42162" t="s">
        <v>145518</v>
      </c>
      <c r="E42162" t="s">
        <v>145547</v>
      </c>
    </row>
    <row r="42163" spans="1:5" x14ac:dyDescent="0.3">
      <c r="A42163" t="s">
        <v>14339</v>
      </c>
      <c r="B42163" t="s">
        <v>145314</v>
      </c>
      <c r="C42163" t="s">
        <v>145520</v>
      </c>
      <c r="D42163" t="s">
        <v>145518</v>
      </c>
      <c r="E42163" t="s">
        <v>145547</v>
      </c>
    </row>
    <row r="42164" spans="1:5" x14ac:dyDescent="0.3">
      <c r="A42164" t="s">
        <v>1579</v>
      </c>
      <c r="B42164" t="s">
        <v>145417</v>
      </c>
      <c r="C42164" t="s">
        <v>145520</v>
      </c>
      <c r="D42164" t="s">
        <v>145518</v>
      </c>
      <c r="E42164" t="s">
        <v>145547</v>
      </c>
    </row>
    <row r="42165" spans="1:5" x14ac:dyDescent="0.3">
      <c r="A42165" t="s">
        <v>135659</v>
      </c>
      <c r="B42165" t="s">
        <v>145467</v>
      </c>
      <c r="C42165" t="s">
        <v>145520</v>
      </c>
      <c r="D42165" t="s">
        <v>145518</v>
      </c>
      <c r="E42165" t="s">
        <v>145547</v>
      </c>
    </row>
    <row r="42166" spans="1:5" x14ac:dyDescent="0.3">
      <c r="A42166" t="s">
        <v>1703</v>
      </c>
      <c r="B42166" t="s">
        <v>145364</v>
      </c>
      <c r="C42166" t="s">
        <v>145520</v>
      </c>
      <c r="D42166" t="s">
        <v>145518</v>
      </c>
      <c r="E42166" t="s">
        <v>145547</v>
      </c>
    </row>
    <row r="42167" spans="1:5" x14ac:dyDescent="0.3">
      <c r="A42167" t="s">
        <v>73079</v>
      </c>
      <c r="B42167" t="s">
        <v>145353</v>
      </c>
      <c r="C42167" t="s">
        <v>145520</v>
      </c>
      <c r="D42167" t="s">
        <v>145518</v>
      </c>
      <c r="E42167" t="s">
        <v>145547</v>
      </c>
    </row>
    <row r="42168" spans="1:5" x14ac:dyDescent="0.3">
      <c r="A42168" t="s">
        <v>15226</v>
      </c>
      <c r="B42168" t="s">
        <v>145399</v>
      </c>
      <c r="C42168" t="s">
        <v>145520</v>
      </c>
      <c r="D42168" t="s">
        <v>145518</v>
      </c>
      <c r="E42168" t="s">
        <v>145547</v>
      </c>
    </row>
    <row r="42169" spans="1:5" x14ac:dyDescent="0.3">
      <c r="A42169" t="s">
        <v>114061</v>
      </c>
      <c r="B42169" t="s">
        <v>145446</v>
      </c>
      <c r="C42169" t="s">
        <v>145520</v>
      </c>
      <c r="D42169" t="s">
        <v>145518</v>
      </c>
      <c r="E42169" t="s">
        <v>145547</v>
      </c>
    </row>
    <row r="42170" spans="1:5" x14ac:dyDescent="0.3">
      <c r="A42170" t="s">
        <v>41812</v>
      </c>
      <c r="B42170" t="s">
        <v>145375</v>
      </c>
      <c r="C42170" t="s">
        <v>145520</v>
      </c>
      <c r="D42170" t="s">
        <v>145518</v>
      </c>
      <c r="E42170" t="s">
        <v>145547</v>
      </c>
    </row>
    <row r="42171" spans="1:5" x14ac:dyDescent="0.3">
      <c r="A42171" t="s">
        <v>8341</v>
      </c>
      <c r="B42171" t="s">
        <v>145412</v>
      </c>
      <c r="C42171" t="s">
        <v>145520</v>
      </c>
      <c r="D42171" t="s">
        <v>145518</v>
      </c>
      <c r="E42171" t="s">
        <v>145547</v>
      </c>
    </row>
    <row r="42172" spans="1:5" x14ac:dyDescent="0.3">
      <c r="A42172" t="s">
        <v>8286</v>
      </c>
      <c r="B42172" t="s">
        <v>145429</v>
      </c>
      <c r="C42172" t="s">
        <v>145520</v>
      </c>
      <c r="D42172" t="s">
        <v>145518</v>
      </c>
      <c r="E42172" t="s">
        <v>145547</v>
      </c>
    </row>
    <row r="42173" spans="1:5" x14ac:dyDescent="0.3">
      <c r="A42173" t="s">
        <v>41720</v>
      </c>
      <c r="B42173" t="s">
        <v>145343</v>
      </c>
      <c r="C42173" t="s">
        <v>145520</v>
      </c>
      <c r="D42173" t="s">
        <v>145518</v>
      </c>
      <c r="E42173" t="s">
        <v>145547</v>
      </c>
    </row>
    <row r="42174" spans="1:5" x14ac:dyDescent="0.3">
      <c r="A42174" t="s">
        <v>7343</v>
      </c>
      <c r="B42174" t="s">
        <v>145382</v>
      </c>
      <c r="C42174" t="s">
        <v>145520</v>
      </c>
      <c r="D42174" t="s">
        <v>145518</v>
      </c>
      <c r="E42174" t="s">
        <v>145547</v>
      </c>
    </row>
    <row r="42175" spans="1:5" x14ac:dyDescent="0.3">
      <c r="A42175" t="s">
        <v>130422</v>
      </c>
      <c r="B42175" t="s">
        <v>145510</v>
      </c>
      <c r="C42175" t="s">
        <v>145520</v>
      </c>
      <c r="D42175" t="s">
        <v>145518</v>
      </c>
      <c r="E42175" t="s">
        <v>145547</v>
      </c>
    </row>
    <row r="42176" spans="1:5" x14ac:dyDescent="0.3">
      <c r="A42176" t="s">
        <v>143215</v>
      </c>
      <c r="B42176" t="s">
        <v>145351</v>
      </c>
      <c r="C42176" t="s">
        <v>145520</v>
      </c>
      <c r="D42176" t="s">
        <v>145518</v>
      </c>
      <c r="E42176" t="s">
        <v>145547</v>
      </c>
    </row>
    <row r="42177" spans="1:5" x14ac:dyDescent="0.3">
      <c r="A42177" t="s">
        <v>91066</v>
      </c>
      <c r="B42177" t="s">
        <v>145447</v>
      </c>
      <c r="C42177" t="s">
        <v>145520</v>
      </c>
      <c r="D42177" t="s">
        <v>145518</v>
      </c>
      <c r="E42177" t="s">
        <v>145547</v>
      </c>
    </row>
    <row r="42178" spans="1:5" x14ac:dyDescent="0.3">
      <c r="A42178" t="s">
        <v>135667</v>
      </c>
      <c r="B42178" t="s">
        <v>145393</v>
      </c>
      <c r="C42178" t="s">
        <v>145520</v>
      </c>
      <c r="D42178" t="s">
        <v>145518</v>
      </c>
      <c r="E42178" t="s">
        <v>145547</v>
      </c>
    </row>
    <row r="42179" spans="1:5" x14ac:dyDescent="0.3">
      <c r="A42179" t="s">
        <v>25568</v>
      </c>
      <c r="B42179" t="s">
        <v>145464</v>
      </c>
      <c r="C42179" t="s">
        <v>145520</v>
      </c>
      <c r="D42179" t="s">
        <v>145518</v>
      </c>
      <c r="E42179" t="s">
        <v>145547</v>
      </c>
    </row>
    <row r="42180" spans="1:5" x14ac:dyDescent="0.3">
      <c r="A42180" t="s">
        <v>65118</v>
      </c>
      <c r="B42180" t="s">
        <v>145424</v>
      </c>
      <c r="C42180" t="s">
        <v>145520</v>
      </c>
      <c r="D42180" t="s">
        <v>145518</v>
      </c>
      <c r="E42180" t="s">
        <v>145547</v>
      </c>
    </row>
    <row r="42181" spans="1:5" x14ac:dyDescent="0.3">
      <c r="A42181" t="s">
        <v>80283</v>
      </c>
      <c r="B42181" t="s">
        <v>145430</v>
      </c>
      <c r="C42181" t="s">
        <v>145520</v>
      </c>
      <c r="D42181" t="s">
        <v>145518</v>
      </c>
      <c r="E42181" t="s">
        <v>145547</v>
      </c>
    </row>
    <row r="42182" spans="1:5" x14ac:dyDescent="0.3">
      <c r="A42182" t="s">
        <v>7462</v>
      </c>
      <c r="B42182" t="s">
        <v>145350</v>
      </c>
      <c r="C42182" t="s">
        <v>145520</v>
      </c>
      <c r="D42182" t="s">
        <v>145518</v>
      </c>
      <c r="E42182" t="s">
        <v>145547</v>
      </c>
    </row>
    <row r="42183" spans="1:5" x14ac:dyDescent="0.3">
      <c r="A42183" t="s">
        <v>32357</v>
      </c>
      <c r="B42183" t="s">
        <v>145462</v>
      </c>
      <c r="C42183" t="s">
        <v>145520</v>
      </c>
      <c r="D42183" t="s">
        <v>145518</v>
      </c>
      <c r="E42183" t="s">
        <v>145547</v>
      </c>
    </row>
    <row r="42184" spans="1:5" x14ac:dyDescent="0.3">
      <c r="A42184" t="s">
        <v>23366</v>
      </c>
      <c r="B42184" t="s">
        <v>145367</v>
      </c>
      <c r="C42184" t="s">
        <v>145520</v>
      </c>
      <c r="D42184" t="s">
        <v>145518</v>
      </c>
      <c r="E42184" t="s">
        <v>145547</v>
      </c>
    </row>
    <row r="42185" spans="1:5" x14ac:dyDescent="0.3">
      <c r="A42185" t="s">
        <v>54864</v>
      </c>
      <c r="B42185" t="s">
        <v>145341</v>
      </c>
      <c r="C42185" t="s">
        <v>145520</v>
      </c>
      <c r="D42185" t="s">
        <v>145518</v>
      </c>
      <c r="E42185" t="s">
        <v>145547</v>
      </c>
    </row>
    <row r="42186" spans="1:5" x14ac:dyDescent="0.3">
      <c r="A42186" t="s">
        <v>51455</v>
      </c>
      <c r="B42186" t="s">
        <v>145461</v>
      </c>
      <c r="C42186" t="s">
        <v>145520</v>
      </c>
      <c r="D42186" t="s">
        <v>145518</v>
      </c>
      <c r="E42186" t="s">
        <v>145547</v>
      </c>
    </row>
    <row r="42187" spans="1:5" x14ac:dyDescent="0.3">
      <c r="A42187" t="s">
        <v>4047</v>
      </c>
      <c r="B42187" t="s">
        <v>145342</v>
      </c>
      <c r="C42187" t="s">
        <v>145520</v>
      </c>
      <c r="D42187" t="s">
        <v>145518</v>
      </c>
      <c r="E42187" t="s">
        <v>145547</v>
      </c>
    </row>
    <row r="42188" spans="1:5" x14ac:dyDescent="0.3">
      <c r="A42188" t="s">
        <v>43563</v>
      </c>
      <c r="B42188" t="s">
        <v>145448</v>
      </c>
      <c r="C42188" t="s">
        <v>145520</v>
      </c>
      <c r="D42188" t="s">
        <v>145518</v>
      </c>
      <c r="E42188" t="s">
        <v>145547</v>
      </c>
    </row>
    <row r="42189" spans="1:5" x14ac:dyDescent="0.3">
      <c r="A42189" t="s">
        <v>71555</v>
      </c>
      <c r="B42189" t="s">
        <v>145376</v>
      </c>
      <c r="C42189" t="s">
        <v>145520</v>
      </c>
      <c r="D42189" t="s">
        <v>145518</v>
      </c>
      <c r="E42189" t="s">
        <v>145547</v>
      </c>
    </row>
    <row r="42190" spans="1:5" x14ac:dyDescent="0.3">
      <c r="A42190" t="s">
        <v>89234</v>
      </c>
      <c r="B42190" t="s">
        <v>145420</v>
      </c>
      <c r="C42190" t="s">
        <v>145520</v>
      </c>
      <c r="D42190" t="s">
        <v>145518</v>
      </c>
      <c r="E42190" t="s">
        <v>145547</v>
      </c>
    </row>
    <row r="42191" spans="1:5" x14ac:dyDescent="0.3">
      <c r="A42191" t="s">
        <v>29302</v>
      </c>
      <c r="B42191" t="s">
        <v>145467</v>
      </c>
      <c r="C42191" t="s">
        <v>145520</v>
      </c>
      <c r="D42191" t="s">
        <v>145518</v>
      </c>
      <c r="E42191" t="s">
        <v>145547</v>
      </c>
    </row>
    <row r="42192" spans="1:5" x14ac:dyDescent="0.3">
      <c r="A42192" t="s">
        <v>43473</v>
      </c>
      <c r="B42192" t="s">
        <v>145402</v>
      </c>
      <c r="C42192" t="s">
        <v>145520</v>
      </c>
      <c r="D42192" t="s">
        <v>145518</v>
      </c>
      <c r="E42192" t="s">
        <v>145547</v>
      </c>
    </row>
    <row r="42193" spans="1:5" x14ac:dyDescent="0.3">
      <c r="A42193" t="s">
        <v>116009</v>
      </c>
      <c r="B42193" t="s">
        <v>145490</v>
      </c>
      <c r="C42193" t="s">
        <v>145520</v>
      </c>
      <c r="D42193" t="s">
        <v>145518</v>
      </c>
      <c r="E42193" t="s">
        <v>145547</v>
      </c>
    </row>
    <row r="42194" spans="1:5" x14ac:dyDescent="0.3">
      <c r="A42194" t="s">
        <v>12083</v>
      </c>
      <c r="B42194" t="s">
        <v>145401</v>
      </c>
      <c r="C42194" t="s">
        <v>145520</v>
      </c>
      <c r="D42194" t="s">
        <v>145518</v>
      </c>
      <c r="E42194" t="s">
        <v>145547</v>
      </c>
    </row>
    <row r="42195" spans="1:5" x14ac:dyDescent="0.3">
      <c r="A42195" t="s">
        <v>18091</v>
      </c>
      <c r="B42195" t="s">
        <v>145404</v>
      </c>
      <c r="C42195" t="s">
        <v>145520</v>
      </c>
      <c r="D42195" t="s">
        <v>145518</v>
      </c>
      <c r="E42195" t="s">
        <v>145547</v>
      </c>
    </row>
    <row r="42196" spans="1:5" x14ac:dyDescent="0.3">
      <c r="A42196" t="s">
        <v>12992</v>
      </c>
      <c r="B42196" t="s">
        <v>145496</v>
      </c>
      <c r="C42196" t="s">
        <v>145520</v>
      </c>
      <c r="D42196" t="s">
        <v>145518</v>
      </c>
      <c r="E42196" t="s">
        <v>145547</v>
      </c>
    </row>
    <row r="42197" spans="1:5" x14ac:dyDescent="0.3">
      <c r="A42197" t="s">
        <v>16048</v>
      </c>
      <c r="B42197" t="s">
        <v>145478</v>
      </c>
      <c r="C42197" t="s">
        <v>145520</v>
      </c>
      <c r="D42197" t="s">
        <v>145518</v>
      </c>
      <c r="E42197" t="s">
        <v>145547</v>
      </c>
    </row>
    <row r="42198" spans="1:5" x14ac:dyDescent="0.3">
      <c r="A42198" t="s">
        <v>121557</v>
      </c>
      <c r="B42198" t="s">
        <v>145470</v>
      </c>
      <c r="C42198" t="s">
        <v>145520</v>
      </c>
      <c r="D42198" t="s">
        <v>145518</v>
      </c>
      <c r="E42198" t="s">
        <v>145547</v>
      </c>
    </row>
    <row r="42199" spans="1:5" x14ac:dyDescent="0.3">
      <c r="A42199" t="s">
        <v>10854</v>
      </c>
      <c r="B42199" t="s">
        <v>145506</v>
      </c>
      <c r="C42199" t="s">
        <v>145520</v>
      </c>
      <c r="D42199" t="s">
        <v>145518</v>
      </c>
      <c r="E42199" t="s">
        <v>145547</v>
      </c>
    </row>
    <row r="42200" spans="1:5" x14ac:dyDescent="0.3">
      <c r="A42200" t="s">
        <v>35503</v>
      </c>
      <c r="B42200" t="s">
        <v>145386</v>
      </c>
      <c r="C42200" t="s">
        <v>145520</v>
      </c>
      <c r="D42200" t="s">
        <v>145518</v>
      </c>
      <c r="E42200" t="s">
        <v>145547</v>
      </c>
    </row>
    <row r="42201" spans="1:5" x14ac:dyDescent="0.3">
      <c r="A42201" t="s">
        <v>29914</v>
      </c>
      <c r="B42201" t="s">
        <v>145426</v>
      </c>
      <c r="C42201" t="s">
        <v>145520</v>
      </c>
      <c r="D42201" t="s">
        <v>145518</v>
      </c>
      <c r="E42201" t="s">
        <v>145547</v>
      </c>
    </row>
    <row r="42202" spans="1:5" x14ac:dyDescent="0.3">
      <c r="A42202" t="s">
        <v>92482</v>
      </c>
      <c r="B42202" t="s">
        <v>145354</v>
      </c>
      <c r="C42202" t="s">
        <v>145520</v>
      </c>
      <c r="D42202" t="s">
        <v>145518</v>
      </c>
      <c r="E42202" t="s">
        <v>145547</v>
      </c>
    </row>
    <row r="42203" spans="1:5" x14ac:dyDescent="0.3">
      <c r="A42203" t="s">
        <v>66127</v>
      </c>
      <c r="B42203" t="s">
        <v>145402</v>
      </c>
      <c r="C42203" t="s">
        <v>145520</v>
      </c>
      <c r="D42203" t="s">
        <v>145518</v>
      </c>
      <c r="E42203" t="s">
        <v>145547</v>
      </c>
    </row>
    <row r="42204" spans="1:5" x14ac:dyDescent="0.3">
      <c r="A42204" t="s">
        <v>67180</v>
      </c>
      <c r="B42204" t="s">
        <v>145511</v>
      </c>
      <c r="C42204" t="s">
        <v>145520</v>
      </c>
      <c r="D42204" t="s">
        <v>145518</v>
      </c>
      <c r="E42204" t="s">
        <v>145547</v>
      </c>
    </row>
    <row r="42205" spans="1:5" x14ac:dyDescent="0.3">
      <c r="A42205" t="s">
        <v>4578</v>
      </c>
      <c r="B42205" t="s">
        <v>145468</v>
      </c>
      <c r="C42205" t="s">
        <v>145520</v>
      </c>
      <c r="D42205" t="s">
        <v>145518</v>
      </c>
      <c r="E42205" t="s">
        <v>145547</v>
      </c>
    </row>
    <row r="42206" spans="1:5" x14ac:dyDescent="0.3">
      <c r="A42206" t="s">
        <v>90612</v>
      </c>
      <c r="B42206" t="s">
        <v>145439</v>
      </c>
      <c r="C42206" t="s">
        <v>145520</v>
      </c>
      <c r="D42206" t="s">
        <v>145518</v>
      </c>
      <c r="E42206" t="s">
        <v>145547</v>
      </c>
    </row>
    <row r="42207" spans="1:5" x14ac:dyDescent="0.3">
      <c r="A42207" t="s">
        <v>13671</v>
      </c>
      <c r="B42207" t="s">
        <v>145491</v>
      </c>
      <c r="C42207" t="s">
        <v>145520</v>
      </c>
      <c r="D42207" t="s">
        <v>145518</v>
      </c>
      <c r="E42207" t="s">
        <v>145547</v>
      </c>
    </row>
    <row r="42208" spans="1:5" x14ac:dyDescent="0.3">
      <c r="A42208" t="s">
        <v>83291</v>
      </c>
      <c r="B42208" t="s">
        <v>145480</v>
      </c>
      <c r="C42208" t="s">
        <v>145520</v>
      </c>
      <c r="D42208" t="s">
        <v>145518</v>
      </c>
      <c r="E42208" t="s">
        <v>145547</v>
      </c>
    </row>
    <row r="42209" spans="1:5" x14ac:dyDescent="0.3">
      <c r="A42209" t="s">
        <v>5882</v>
      </c>
      <c r="B42209" t="s">
        <v>145461</v>
      </c>
      <c r="C42209" t="s">
        <v>145520</v>
      </c>
      <c r="D42209" t="s">
        <v>145518</v>
      </c>
      <c r="E42209" t="s">
        <v>145547</v>
      </c>
    </row>
    <row r="42210" spans="1:5" x14ac:dyDescent="0.3">
      <c r="A42210" t="s">
        <v>15612</v>
      </c>
      <c r="B42210" t="s">
        <v>145443</v>
      </c>
      <c r="C42210" t="s">
        <v>145520</v>
      </c>
      <c r="D42210" t="s">
        <v>145518</v>
      </c>
      <c r="E42210" t="s">
        <v>145547</v>
      </c>
    </row>
    <row r="42211" spans="1:5" x14ac:dyDescent="0.3">
      <c r="A42211" t="s">
        <v>59738</v>
      </c>
      <c r="B42211" t="s">
        <v>145361</v>
      </c>
      <c r="C42211" t="s">
        <v>145520</v>
      </c>
      <c r="D42211" t="s">
        <v>145518</v>
      </c>
      <c r="E42211" t="s">
        <v>145547</v>
      </c>
    </row>
    <row r="42212" spans="1:5" x14ac:dyDescent="0.3">
      <c r="A42212" t="s">
        <v>10124</v>
      </c>
      <c r="B42212" t="s">
        <v>145477</v>
      </c>
      <c r="C42212" t="s">
        <v>145520</v>
      </c>
      <c r="D42212" t="s">
        <v>145518</v>
      </c>
      <c r="E42212" t="s">
        <v>145547</v>
      </c>
    </row>
    <row r="42213" spans="1:5" x14ac:dyDescent="0.3">
      <c r="A42213" t="s">
        <v>73918</v>
      </c>
      <c r="B42213" t="s">
        <v>145357</v>
      </c>
      <c r="C42213" t="s">
        <v>145520</v>
      </c>
      <c r="D42213" t="s">
        <v>145518</v>
      </c>
      <c r="E42213" t="s">
        <v>145547</v>
      </c>
    </row>
    <row r="42214" spans="1:5" x14ac:dyDescent="0.3">
      <c r="A42214" t="s">
        <v>87079</v>
      </c>
      <c r="B42214" t="s">
        <v>145322</v>
      </c>
      <c r="C42214" t="s">
        <v>145520</v>
      </c>
      <c r="D42214" t="s">
        <v>145518</v>
      </c>
      <c r="E42214" t="s">
        <v>145547</v>
      </c>
    </row>
    <row r="42215" spans="1:5" x14ac:dyDescent="0.3">
      <c r="A42215" t="s">
        <v>84919</v>
      </c>
      <c r="B42215" t="s">
        <v>145328</v>
      </c>
      <c r="C42215" t="s">
        <v>145520</v>
      </c>
      <c r="D42215" t="s">
        <v>145518</v>
      </c>
      <c r="E42215" t="s">
        <v>145547</v>
      </c>
    </row>
    <row r="42216" spans="1:5" x14ac:dyDescent="0.3">
      <c r="A42216" t="s">
        <v>53663</v>
      </c>
      <c r="B42216" t="s">
        <v>145427</v>
      </c>
      <c r="C42216" t="s">
        <v>145520</v>
      </c>
      <c r="D42216" t="s">
        <v>145518</v>
      </c>
      <c r="E42216" t="s">
        <v>145547</v>
      </c>
    </row>
    <row r="42217" spans="1:5" x14ac:dyDescent="0.3">
      <c r="A42217" t="s">
        <v>105540</v>
      </c>
      <c r="B42217" t="s">
        <v>145320</v>
      </c>
      <c r="C42217" t="s">
        <v>145520</v>
      </c>
      <c r="D42217" t="s">
        <v>145518</v>
      </c>
      <c r="E42217" t="s">
        <v>145547</v>
      </c>
    </row>
    <row r="42218" spans="1:5" x14ac:dyDescent="0.3">
      <c r="A42218" t="s">
        <v>32037</v>
      </c>
      <c r="B42218" t="s">
        <v>145406</v>
      </c>
      <c r="C42218" t="s">
        <v>145520</v>
      </c>
      <c r="D42218" t="s">
        <v>145518</v>
      </c>
      <c r="E42218" t="s">
        <v>145547</v>
      </c>
    </row>
    <row r="42219" spans="1:5" x14ac:dyDescent="0.3">
      <c r="A42219" t="s">
        <v>65805</v>
      </c>
      <c r="B42219" t="s">
        <v>145491</v>
      </c>
      <c r="C42219" t="s">
        <v>145520</v>
      </c>
      <c r="D42219" t="s">
        <v>145518</v>
      </c>
      <c r="E42219" t="s">
        <v>145547</v>
      </c>
    </row>
    <row r="42220" spans="1:5" x14ac:dyDescent="0.3">
      <c r="A42220" t="s">
        <v>104755</v>
      </c>
      <c r="B42220" t="s">
        <v>145314</v>
      </c>
      <c r="C42220" t="s">
        <v>145520</v>
      </c>
      <c r="D42220" t="s">
        <v>145518</v>
      </c>
      <c r="E42220" t="s">
        <v>145547</v>
      </c>
    </row>
    <row r="42221" spans="1:5" x14ac:dyDescent="0.3">
      <c r="A42221" t="s">
        <v>48117</v>
      </c>
      <c r="B42221" t="s">
        <v>145485</v>
      </c>
      <c r="C42221" t="s">
        <v>145520</v>
      </c>
      <c r="D42221" t="s">
        <v>145518</v>
      </c>
      <c r="E42221" t="s">
        <v>145547</v>
      </c>
    </row>
    <row r="42222" spans="1:5" x14ac:dyDescent="0.3">
      <c r="A42222" t="s">
        <v>19768</v>
      </c>
      <c r="B42222" t="s">
        <v>145356</v>
      </c>
      <c r="C42222" t="s">
        <v>145520</v>
      </c>
      <c r="D42222" t="s">
        <v>145518</v>
      </c>
      <c r="E42222" t="s">
        <v>145547</v>
      </c>
    </row>
    <row r="42223" spans="1:5" x14ac:dyDescent="0.3">
      <c r="A42223" t="s">
        <v>73299</v>
      </c>
      <c r="B42223" t="s">
        <v>145497</v>
      </c>
      <c r="C42223" t="s">
        <v>145520</v>
      </c>
      <c r="D42223" t="s">
        <v>145518</v>
      </c>
      <c r="E42223" t="s">
        <v>145547</v>
      </c>
    </row>
    <row r="42224" spans="1:5" x14ac:dyDescent="0.3">
      <c r="A42224" t="s">
        <v>36675</v>
      </c>
      <c r="B42224" t="s">
        <v>145326</v>
      </c>
      <c r="C42224" t="s">
        <v>145520</v>
      </c>
      <c r="D42224" t="s">
        <v>145518</v>
      </c>
      <c r="E42224" t="s">
        <v>145547</v>
      </c>
    </row>
    <row r="42225" spans="1:5" x14ac:dyDescent="0.3">
      <c r="A42225" t="s">
        <v>55288</v>
      </c>
      <c r="B42225" t="s">
        <v>145401</v>
      </c>
      <c r="C42225" t="s">
        <v>145520</v>
      </c>
      <c r="D42225" t="s">
        <v>145518</v>
      </c>
      <c r="E42225" t="s">
        <v>145547</v>
      </c>
    </row>
    <row r="42226" spans="1:5" x14ac:dyDescent="0.3">
      <c r="A42226" t="s">
        <v>74444</v>
      </c>
      <c r="B42226" t="s">
        <v>145506</v>
      </c>
      <c r="C42226" t="s">
        <v>145520</v>
      </c>
      <c r="D42226" t="s">
        <v>145518</v>
      </c>
      <c r="E42226" t="s">
        <v>145547</v>
      </c>
    </row>
    <row r="42227" spans="1:5" x14ac:dyDescent="0.3">
      <c r="A42227" t="s">
        <v>28250</v>
      </c>
      <c r="B42227" t="s">
        <v>145337</v>
      </c>
      <c r="C42227" t="s">
        <v>145520</v>
      </c>
      <c r="D42227" t="s">
        <v>145518</v>
      </c>
      <c r="E42227" t="s">
        <v>145547</v>
      </c>
    </row>
    <row r="42228" spans="1:5" x14ac:dyDescent="0.3">
      <c r="A42228" t="s">
        <v>114212</v>
      </c>
      <c r="B42228" t="s">
        <v>145372</v>
      </c>
      <c r="C42228" t="s">
        <v>145520</v>
      </c>
      <c r="D42228" t="s">
        <v>145518</v>
      </c>
      <c r="E42228" t="s">
        <v>145547</v>
      </c>
    </row>
    <row r="42229" spans="1:5" x14ac:dyDescent="0.3">
      <c r="A42229" t="s">
        <v>54439</v>
      </c>
      <c r="B42229" t="s">
        <v>145441</v>
      </c>
      <c r="C42229" t="s">
        <v>145520</v>
      </c>
      <c r="D42229" t="s">
        <v>145518</v>
      </c>
      <c r="E42229" t="s">
        <v>145547</v>
      </c>
    </row>
    <row r="42230" spans="1:5" x14ac:dyDescent="0.3">
      <c r="A42230" t="s">
        <v>15198</v>
      </c>
      <c r="B42230" t="s">
        <v>145446</v>
      </c>
      <c r="C42230" t="s">
        <v>145520</v>
      </c>
      <c r="D42230" t="s">
        <v>145518</v>
      </c>
      <c r="E42230" t="s">
        <v>145547</v>
      </c>
    </row>
    <row r="42231" spans="1:5" x14ac:dyDescent="0.3">
      <c r="A42231" t="s">
        <v>4065</v>
      </c>
      <c r="B42231" t="s">
        <v>145466</v>
      </c>
      <c r="C42231" t="s">
        <v>145520</v>
      </c>
      <c r="D42231" t="s">
        <v>145518</v>
      </c>
      <c r="E42231" t="s">
        <v>145547</v>
      </c>
    </row>
    <row r="42232" spans="1:5" x14ac:dyDescent="0.3">
      <c r="A42232" t="s">
        <v>72193</v>
      </c>
      <c r="B42232" t="s">
        <v>145502</v>
      </c>
      <c r="C42232" t="s">
        <v>145520</v>
      </c>
      <c r="D42232" t="s">
        <v>145518</v>
      </c>
      <c r="E42232" t="s">
        <v>145547</v>
      </c>
    </row>
    <row r="42233" spans="1:5" x14ac:dyDescent="0.3">
      <c r="A42233" t="s">
        <v>62909</v>
      </c>
      <c r="B42233" t="s">
        <v>145479</v>
      </c>
      <c r="C42233" t="s">
        <v>145520</v>
      </c>
      <c r="D42233" t="s">
        <v>145518</v>
      </c>
      <c r="E42233" t="s">
        <v>145547</v>
      </c>
    </row>
    <row r="42234" spans="1:5" x14ac:dyDescent="0.3">
      <c r="A42234" t="s">
        <v>97327</v>
      </c>
      <c r="B42234" t="s">
        <v>145338</v>
      </c>
      <c r="C42234" t="s">
        <v>145520</v>
      </c>
      <c r="D42234" t="s">
        <v>145518</v>
      </c>
      <c r="E42234" t="s">
        <v>145547</v>
      </c>
    </row>
    <row r="42235" spans="1:5" x14ac:dyDescent="0.3">
      <c r="A42235" t="s">
        <v>40640</v>
      </c>
      <c r="B42235" t="s">
        <v>145423</v>
      </c>
      <c r="C42235" t="s">
        <v>145520</v>
      </c>
      <c r="D42235" t="s">
        <v>145518</v>
      </c>
      <c r="E42235" t="s">
        <v>145547</v>
      </c>
    </row>
    <row r="42236" spans="1:5" x14ac:dyDescent="0.3">
      <c r="A42236" t="s">
        <v>25634</v>
      </c>
      <c r="B42236" t="s">
        <v>145412</v>
      </c>
      <c r="C42236" t="s">
        <v>145520</v>
      </c>
      <c r="D42236" t="s">
        <v>145518</v>
      </c>
      <c r="E42236" t="s">
        <v>145547</v>
      </c>
    </row>
    <row r="42237" spans="1:5" x14ac:dyDescent="0.3">
      <c r="A42237" t="s">
        <v>6901</v>
      </c>
      <c r="B42237" t="s">
        <v>145412</v>
      </c>
      <c r="C42237" t="s">
        <v>145520</v>
      </c>
      <c r="D42237" t="s">
        <v>145518</v>
      </c>
      <c r="E42237" t="s">
        <v>145547</v>
      </c>
    </row>
    <row r="42238" spans="1:5" x14ac:dyDescent="0.3">
      <c r="A42238" t="s">
        <v>51462</v>
      </c>
      <c r="B42238" t="s">
        <v>145457</v>
      </c>
      <c r="C42238" t="s">
        <v>145520</v>
      </c>
      <c r="D42238" t="s">
        <v>145518</v>
      </c>
      <c r="E42238" t="s">
        <v>145547</v>
      </c>
    </row>
    <row r="42239" spans="1:5" x14ac:dyDescent="0.3">
      <c r="A42239" t="s">
        <v>45988</v>
      </c>
      <c r="B42239" t="s">
        <v>145326</v>
      </c>
      <c r="C42239" t="s">
        <v>145520</v>
      </c>
      <c r="D42239" t="s">
        <v>145518</v>
      </c>
      <c r="E42239" t="s">
        <v>145547</v>
      </c>
    </row>
    <row r="42240" spans="1:5" x14ac:dyDescent="0.3">
      <c r="A42240" t="s">
        <v>25608</v>
      </c>
      <c r="B42240" t="s">
        <v>145406</v>
      </c>
      <c r="C42240" t="s">
        <v>145520</v>
      </c>
      <c r="D42240" t="s">
        <v>145518</v>
      </c>
      <c r="E42240" t="s">
        <v>145547</v>
      </c>
    </row>
    <row r="42241" spans="1:5" x14ac:dyDescent="0.3">
      <c r="A42241" t="s">
        <v>2896</v>
      </c>
      <c r="B42241" t="s">
        <v>145471</v>
      </c>
      <c r="C42241" t="s">
        <v>145520</v>
      </c>
      <c r="D42241" t="s">
        <v>145518</v>
      </c>
      <c r="E42241" t="s">
        <v>145547</v>
      </c>
    </row>
    <row r="42242" spans="1:5" x14ac:dyDescent="0.3">
      <c r="A42242" t="s">
        <v>131016</v>
      </c>
      <c r="B42242" t="s">
        <v>145346</v>
      </c>
      <c r="C42242" t="s">
        <v>145520</v>
      </c>
      <c r="D42242" t="s">
        <v>145518</v>
      </c>
      <c r="E42242" t="s">
        <v>145547</v>
      </c>
    </row>
    <row r="42243" spans="1:5" x14ac:dyDescent="0.3">
      <c r="A42243" t="s">
        <v>67960</v>
      </c>
      <c r="B42243" t="s">
        <v>145423</v>
      </c>
      <c r="C42243" t="s">
        <v>145520</v>
      </c>
      <c r="D42243" t="s">
        <v>145518</v>
      </c>
      <c r="E42243" t="s">
        <v>145547</v>
      </c>
    </row>
    <row r="42244" spans="1:5" x14ac:dyDescent="0.3">
      <c r="A42244" t="s">
        <v>55569</v>
      </c>
      <c r="B42244" t="s">
        <v>145369</v>
      </c>
      <c r="C42244" t="s">
        <v>145520</v>
      </c>
      <c r="D42244" t="s">
        <v>145518</v>
      </c>
      <c r="E42244" t="s">
        <v>145547</v>
      </c>
    </row>
    <row r="42245" spans="1:5" x14ac:dyDescent="0.3">
      <c r="A42245" t="s">
        <v>74490</v>
      </c>
      <c r="B42245" t="s">
        <v>145444</v>
      </c>
      <c r="C42245" t="s">
        <v>145520</v>
      </c>
      <c r="D42245" t="s">
        <v>145518</v>
      </c>
      <c r="E42245" t="s">
        <v>145547</v>
      </c>
    </row>
    <row r="42246" spans="1:5" x14ac:dyDescent="0.3">
      <c r="A42246" t="s">
        <v>49813</v>
      </c>
      <c r="B42246" t="s">
        <v>145354</v>
      </c>
      <c r="C42246" t="s">
        <v>145520</v>
      </c>
      <c r="D42246" t="s">
        <v>145518</v>
      </c>
      <c r="E42246" t="s">
        <v>145547</v>
      </c>
    </row>
    <row r="42247" spans="1:5" x14ac:dyDescent="0.3">
      <c r="A42247" t="s">
        <v>57125</v>
      </c>
      <c r="B42247" t="s">
        <v>145431</v>
      </c>
      <c r="C42247" t="s">
        <v>145520</v>
      </c>
      <c r="D42247" t="s">
        <v>145518</v>
      </c>
      <c r="E42247" t="s">
        <v>145547</v>
      </c>
    </row>
    <row r="42248" spans="1:5" x14ac:dyDescent="0.3">
      <c r="A42248" t="s">
        <v>16881</v>
      </c>
      <c r="B42248" t="s">
        <v>145324</v>
      </c>
      <c r="C42248" t="s">
        <v>145522</v>
      </c>
      <c r="D42248" t="s">
        <v>145523</v>
      </c>
      <c r="E42248" t="s">
        <v>145547</v>
      </c>
    </row>
    <row r="42249" spans="1:5" x14ac:dyDescent="0.3">
      <c r="A42249" t="s">
        <v>240</v>
      </c>
      <c r="B42249" t="s">
        <v>145412</v>
      </c>
      <c r="C42249" t="s">
        <v>145522</v>
      </c>
      <c r="D42249" t="s">
        <v>145523</v>
      </c>
      <c r="E42249" t="s">
        <v>145547</v>
      </c>
    </row>
    <row r="42250" spans="1:5" x14ac:dyDescent="0.3">
      <c r="A42250" t="s">
        <v>35618</v>
      </c>
      <c r="B42250" t="s">
        <v>145425</v>
      </c>
      <c r="C42250" t="s">
        <v>145522</v>
      </c>
      <c r="D42250" t="s">
        <v>145523</v>
      </c>
      <c r="E42250" t="s">
        <v>145547</v>
      </c>
    </row>
    <row r="42251" spans="1:5" x14ac:dyDescent="0.3">
      <c r="A42251" t="s">
        <v>64537</v>
      </c>
      <c r="B42251" t="s">
        <v>145437</v>
      </c>
      <c r="C42251" t="s">
        <v>145522</v>
      </c>
      <c r="D42251" t="s">
        <v>145523</v>
      </c>
      <c r="E42251" t="s">
        <v>145547</v>
      </c>
    </row>
    <row r="42252" spans="1:5" x14ac:dyDescent="0.3">
      <c r="A42252" t="s">
        <v>70317</v>
      </c>
      <c r="B42252" t="s">
        <v>145509</v>
      </c>
      <c r="C42252" t="s">
        <v>145522</v>
      </c>
      <c r="D42252" t="s">
        <v>145523</v>
      </c>
      <c r="E42252" t="s">
        <v>145547</v>
      </c>
    </row>
    <row r="42253" spans="1:5" x14ac:dyDescent="0.3">
      <c r="A42253" t="s">
        <v>104695</v>
      </c>
      <c r="B42253" t="s">
        <v>145329</v>
      </c>
      <c r="C42253" t="s">
        <v>145522</v>
      </c>
      <c r="D42253" t="s">
        <v>145523</v>
      </c>
      <c r="E42253" t="s">
        <v>145547</v>
      </c>
    </row>
    <row r="42254" spans="1:5" x14ac:dyDescent="0.3">
      <c r="A42254" t="s">
        <v>117825</v>
      </c>
      <c r="B42254" t="s">
        <v>145390</v>
      </c>
      <c r="C42254" t="s">
        <v>145522</v>
      </c>
      <c r="D42254" t="s">
        <v>145523</v>
      </c>
      <c r="E42254" t="s">
        <v>145547</v>
      </c>
    </row>
    <row r="42255" spans="1:5" x14ac:dyDescent="0.3">
      <c r="A42255" t="s">
        <v>33782</v>
      </c>
      <c r="B42255" t="s">
        <v>145487</v>
      </c>
      <c r="C42255" t="s">
        <v>145522</v>
      </c>
      <c r="D42255" t="s">
        <v>145523</v>
      </c>
      <c r="E42255" t="s">
        <v>145547</v>
      </c>
    </row>
    <row r="42256" spans="1:5" x14ac:dyDescent="0.3">
      <c r="A42256" t="s">
        <v>11348</v>
      </c>
      <c r="B42256" t="s">
        <v>145411</v>
      </c>
      <c r="C42256" t="s">
        <v>145522</v>
      </c>
      <c r="D42256" t="s">
        <v>145523</v>
      </c>
      <c r="E42256" t="s">
        <v>145547</v>
      </c>
    </row>
    <row r="42257" spans="1:5" x14ac:dyDescent="0.3">
      <c r="A42257" t="s">
        <v>62859</v>
      </c>
      <c r="B42257" t="s">
        <v>145363</v>
      </c>
      <c r="C42257" t="s">
        <v>145522</v>
      </c>
      <c r="D42257" t="s">
        <v>145523</v>
      </c>
      <c r="E42257" t="s">
        <v>145547</v>
      </c>
    </row>
    <row r="42258" spans="1:5" x14ac:dyDescent="0.3">
      <c r="A42258" t="s">
        <v>137591</v>
      </c>
      <c r="B42258" t="s">
        <v>145310</v>
      </c>
      <c r="C42258" t="s">
        <v>145522</v>
      </c>
      <c r="D42258" t="s">
        <v>145523</v>
      </c>
      <c r="E42258" t="s">
        <v>145547</v>
      </c>
    </row>
    <row r="42259" spans="1:5" x14ac:dyDescent="0.3">
      <c r="A42259" t="s">
        <v>136159</v>
      </c>
      <c r="B42259" t="s">
        <v>145323</v>
      </c>
      <c r="C42259" t="s">
        <v>145522</v>
      </c>
      <c r="D42259" t="s">
        <v>145523</v>
      </c>
      <c r="E42259" t="s">
        <v>145547</v>
      </c>
    </row>
    <row r="42260" spans="1:5" x14ac:dyDescent="0.3">
      <c r="A42260" t="s">
        <v>32644</v>
      </c>
      <c r="B42260" t="s">
        <v>145409</v>
      </c>
      <c r="C42260" t="s">
        <v>145522</v>
      </c>
      <c r="D42260" t="s">
        <v>145523</v>
      </c>
      <c r="E42260" t="s">
        <v>145547</v>
      </c>
    </row>
    <row r="42261" spans="1:5" x14ac:dyDescent="0.3">
      <c r="A42261" t="s">
        <v>40569</v>
      </c>
      <c r="B42261" t="s">
        <v>145387</v>
      </c>
      <c r="C42261" t="s">
        <v>145522</v>
      </c>
      <c r="D42261" t="s">
        <v>145523</v>
      </c>
      <c r="E42261" t="s">
        <v>145547</v>
      </c>
    </row>
    <row r="42262" spans="1:5" x14ac:dyDescent="0.3">
      <c r="A42262" t="s">
        <v>41296</v>
      </c>
      <c r="B42262" t="s">
        <v>145393</v>
      </c>
      <c r="C42262" t="s">
        <v>145522</v>
      </c>
      <c r="D42262" t="s">
        <v>145523</v>
      </c>
      <c r="E42262" t="s">
        <v>145547</v>
      </c>
    </row>
    <row r="42263" spans="1:5" x14ac:dyDescent="0.3">
      <c r="A42263" t="s">
        <v>56982</v>
      </c>
      <c r="B42263" t="s">
        <v>145484</v>
      </c>
      <c r="C42263" t="s">
        <v>145522</v>
      </c>
      <c r="D42263" t="s">
        <v>145523</v>
      </c>
      <c r="E42263" t="s">
        <v>145547</v>
      </c>
    </row>
    <row r="42264" spans="1:5" x14ac:dyDescent="0.3">
      <c r="A42264" t="s">
        <v>120932</v>
      </c>
      <c r="B42264" t="s">
        <v>145381</v>
      </c>
      <c r="C42264" t="s">
        <v>145522</v>
      </c>
      <c r="D42264" t="s">
        <v>145523</v>
      </c>
      <c r="E42264" t="s">
        <v>145547</v>
      </c>
    </row>
    <row r="42265" spans="1:5" x14ac:dyDescent="0.3">
      <c r="A42265" t="s">
        <v>86880</v>
      </c>
      <c r="B42265" t="s">
        <v>145483</v>
      </c>
      <c r="C42265" t="s">
        <v>145522</v>
      </c>
      <c r="D42265" t="s">
        <v>145523</v>
      </c>
      <c r="E42265" t="s">
        <v>145547</v>
      </c>
    </row>
    <row r="42266" spans="1:5" x14ac:dyDescent="0.3">
      <c r="A42266" t="s">
        <v>16382</v>
      </c>
      <c r="B42266" t="s">
        <v>145322</v>
      </c>
      <c r="C42266" t="s">
        <v>145522</v>
      </c>
      <c r="D42266" t="s">
        <v>145523</v>
      </c>
      <c r="E42266" t="s">
        <v>145547</v>
      </c>
    </row>
    <row r="42267" spans="1:5" x14ac:dyDescent="0.3">
      <c r="A42267" t="s">
        <v>40858</v>
      </c>
      <c r="B42267" t="s">
        <v>145452</v>
      </c>
      <c r="C42267" t="s">
        <v>145522</v>
      </c>
      <c r="D42267" t="s">
        <v>145523</v>
      </c>
      <c r="E42267" t="s">
        <v>145547</v>
      </c>
    </row>
    <row r="42268" spans="1:5" x14ac:dyDescent="0.3">
      <c r="A42268" t="s">
        <v>42783</v>
      </c>
      <c r="B42268" t="s">
        <v>145382</v>
      </c>
      <c r="C42268" t="s">
        <v>145522</v>
      </c>
      <c r="D42268" t="s">
        <v>145523</v>
      </c>
      <c r="E42268" t="s">
        <v>145547</v>
      </c>
    </row>
    <row r="42269" spans="1:5" x14ac:dyDescent="0.3">
      <c r="A42269" t="s">
        <v>9144</v>
      </c>
      <c r="B42269" t="s">
        <v>145449</v>
      </c>
      <c r="C42269" t="s">
        <v>145522</v>
      </c>
      <c r="D42269" t="s">
        <v>145523</v>
      </c>
      <c r="E42269" t="s">
        <v>145547</v>
      </c>
    </row>
    <row r="42270" spans="1:5" x14ac:dyDescent="0.3">
      <c r="A42270" t="s">
        <v>45725</v>
      </c>
      <c r="B42270" t="s">
        <v>145405</v>
      </c>
      <c r="C42270" t="s">
        <v>145522</v>
      </c>
      <c r="D42270" t="s">
        <v>145523</v>
      </c>
      <c r="E42270" t="s">
        <v>145547</v>
      </c>
    </row>
    <row r="42271" spans="1:5" x14ac:dyDescent="0.3">
      <c r="A42271" t="s">
        <v>128487</v>
      </c>
      <c r="B42271" t="s">
        <v>145350</v>
      </c>
      <c r="C42271" t="s">
        <v>145522</v>
      </c>
      <c r="D42271" t="s">
        <v>145523</v>
      </c>
      <c r="E42271" t="s">
        <v>145547</v>
      </c>
    </row>
    <row r="42272" spans="1:5" x14ac:dyDescent="0.3">
      <c r="A42272" t="s">
        <v>63948</v>
      </c>
      <c r="B42272" t="s">
        <v>145463</v>
      </c>
      <c r="C42272" t="s">
        <v>145522</v>
      </c>
      <c r="D42272" t="s">
        <v>145523</v>
      </c>
      <c r="E42272" t="s">
        <v>145547</v>
      </c>
    </row>
    <row r="42273" spans="1:5" x14ac:dyDescent="0.3">
      <c r="A42273" t="s">
        <v>10566</v>
      </c>
      <c r="B42273" t="s">
        <v>145450</v>
      </c>
      <c r="C42273" t="s">
        <v>145522</v>
      </c>
      <c r="D42273" t="s">
        <v>145523</v>
      </c>
      <c r="E42273" t="s">
        <v>145547</v>
      </c>
    </row>
    <row r="42274" spans="1:5" x14ac:dyDescent="0.3">
      <c r="A42274" t="s">
        <v>70877</v>
      </c>
      <c r="B42274" t="s">
        <v>145364</v>
      </c>
      <c r="C42274" t="s">
        <v>145522</v>
      </c>
      <c r="D42274" t="s">
        <v>145523</v>
      </c>
      <c r="E42274" t="s">
        <v>145547</v>
      </c>
    </row>
    <row r="42275" spans="1:5" x14ac:dyDescent="0.3">
      <c r="A42275" t="s">
        <v>45339</v>
      </c>
      <c r="B42275" t="s">
        <v>145345</v>
      </c>
      <c r="C42275" t="s">
        <v>145522</v>
      </c>
      <c r="D42275" t="s">
        <v>145523</v>
      </c>
      <c r="E42275" t="s">
        <v>145547</v>
      </c>
    </row>
    <row r="42276" spans="1:5" x14ac:dyDescent="0.3">
      <c r="A42276" t="s">
        <v>4667</v>
      </c>
      <c r="B42276" t="s">
        <v>145387</v>
      </c>
      <c r="C42276" t="s">
        <v>145522</v>
      </c>
      <c r="D42276" t="s">
        <v>145523</v>
      </c>
      <c r="E42276" t="s">
        <v>145547</v>
      </c>
    </row>
    <row r="42277" spans="1:5" x14ac:dyDescent="0.3">
      <c r="A42277" t="s">
        <v>41165</v>
      </c>
      <c r="B42277" t="s">
        <v>145374</v>
      </c>
      <c r="C42277" t="s">
        <v>145522</v>
      </c>
      <c r="D42277" t="s">
        <v>145523</v>
      </c>
      <c r="E42277" t="s">
        <v>145547</v>
      </c>
    </row>
    <row r="42278" spans="1:5" x14ac:dyDescent="0.3">
      <c r="A42278" t="s">
        <v>48731</v>
      </c>
      <c r="B42278" t="s">
        <v>145453</v>
      </c>
      <c r="C42278" t="s">
        <v>145522</v>
      </c>
      <c r="D42278" t="s">
        <v>145523</v>
      </c>
      <c r="E42278" t="s">
        <v>145547</v>
      </c>
    </row>
    <row r="42279" spans="1:5" x14ac:dyDescent="0.3">
      <c r="A42279" t="s">
        <v>20439</v>
      </c>
      <c r="B42279" t="s">
        <v>145358</v>
      </c>
      <c r="C42279" t="s">
        <v>145522</v>
      </c>
      <c r="D42279" t="s">
        <v>145523</v>
      </c>
      <c r="E42279" t="s">
        <v>145547</v>
      </c>
    </row>
    <row r="42280" spans="1:5" x14ac:dyDescent="0.3">
      <c r="A42280" t="s">
        <v>71095</v>
      </c>
      <c r="B42280" t="s">
        <v>145356</v>
      </c>
      <c r="C42280" t="s">
        <v>145522</v>
      </c>
      <c r="D42280" t="s">
        <v>145523</v>
      </c>
      <c r="E42280" t="s">
        <v>145547</v>
      </c>
    </row>
    <row r="42281" spans="1:5" x14ac:dyDescent="0.3">
      <c r="A42281" t="s">
        <v>29122</v>
      </c>
      <c r="B42281" t="s">
        <v>145413</v>
      </c>
      <c r="C42281" t="s">
        <v>145522</v>
      </c>
      <c r="D42281" t="s">
        <v>145523</v>
      </c>
      <c r="E42281" t="s">
        <v>145547</v>
      </c>
    </row>
    <row r="42282" spans="1:5" x14ac:dyDescent="0.3">
      <c r="A42282" t="s">
        <v>87673</v>
      </c>
      <c r="B42282" t="s">
        <v>145466</v>
      </c>
      <c r="C42282" t="s">
        <v>145522</v>
      </c>
      <c r="D42282" t="s">
        <v>145523</v>
      </c>
      <c r="E42282" t="s">
        <v>145547</v>
      </c>
    </row>
    <row r="42283" spans="1:5" x14ac:dyDescent="0.3">
      <c r="A42283" t="s">
        <v>18453</v>
      </c>
      <c r="B42283" t="s">
        <v>145427</v>
      </c>
      <c r="C42283" t="s">
        <v>145522</v>
      </c>
      <c r="D42283" t="s">
        <v>145523</v>
      </c>
      <c r="E42283" t="s">
        <v>145547</v>
      </c>
    </row>
    <row r="42284" spans="1:5" x14ac:dyDescent="0.3">
      <c r="A42284" t="s">
        <v>51817</v>
      </c>
      <c r="B42284" t="s">
        <v>145371</v>
      </c>
      <c r="C42284" t="s">
        <v>145522</v>
      </c>
      <c r="D42284" t="s">
        <v>145523</v>
      </c>
      <c r="E42284" t="s">
        <v>145547</v>
      </c>
    </row>
    <row r="42285" spans="1:5" x14ac:dyDescent="0.3">
      <c r="A42285" t="s">
        <v>77039</v>
      </c>
      <c r="B42285" t="s">
        <v>145497</v>
      </c>
      <c r="C42285" t="s">
        <v>145522</v>
      </c>
      <c r="D42285" t="s">
        <v>145523</v>
      </c>
      <c r="E42285" t="s">
        <v>145547</v>
      </c>
    </row>
    <row r="42286" spans="1:5" x14ac:dyDescent="0.3">
      <c r="A42286" t="s">
        <v>93165</v>
      </c>
      <c r="B42286" t="s">
        <v>145433</v>
      </c>
      <c r="C42286" t="s">
        <v>145522</v>
      </c>
      <c r="D42286" t="s">
        <v>145523</v>
      </c>
      <c r="E42286" t="s">
        <v>145547</v>
      </c>
    </row>
    <row r="42287" spans="1:5" x14ac:dyDescent="0.3">
      <c r="A42287" t="s">
        <v>37941</v>
      </c>
      <c r="B42287" t="s">
        <v>145418</v>
      </c>
      <c r="C42287" t="s">
        <v>145522</v>
      </c>
      <c r="D42287" t="s">
        <v>145523</v>
      </c>
      <c r="E42287" t="s">
        <v>145547</v>
      </c>
    </row>
    <row r="42288" spans="1:5" x14ac:dyDescent="0.3">
      <c r="A42288" t="s">
        <v>67359</v>
      </c>
      <c r="B42288" t="s">
        <v>145508</v>
      </c>
      <c r="C42288" t="s">
        <v>145522</v>
      </c>
      <c r="D42288" t="s">
        <v>145523</v>
      </c>
      <c r="E42288" t="s">
        <v>145547</v>
      </c>
    </row>
    <row r="42289" spans="1:5" x14ac:dyDescent="0.3">
      <c r="A42289" t="s">
        <v>17432</v>
      </c>
      <c r="B42289" t="s">
        <v>145355</v>
      </c>
      <c r="C42289" t="s">
        <v>145522</v>
      </c>
      <c r="D42289" t="s">
        <v>145523</v>
      </c>
      <c r="E42289" t="s">
        <v>145547</v>
      </c>
    </row>
    <row r="42290" spans="1:5" x14ac:dyDescent="0.3">
      <c r="A42290" t="s">
        <v>73684</v>
      </c>
      <c r="B42290" t="s">
        <v>145445</v>
      </c>
      <c r="C42290" t="s">
        <v>145522</v>
      </c>
      <c r="D42290" t="s">
        <v>145523</v>
      </c>
      <c r="E42290" t="s">
        <v>145547</v>
      </c>
    </row>
    <row r="42291" spans="1:5" x14ac:dyDescent="0.3">
      <c r="A42291" t="s">
        <v>98671</v>
      </c>
      <c r="B42291" t="s">
        <v>145442</v>
      </c>
      <c r="C42291" t="s">
        <v>145522</v>
      </c>
      <c r="D42291" t="s">
        <v>145523</v>
      </c>
      <c r="E42291" t="s">
        <v>145547</v>
      </c>
    </row>
    <row r="42292" spans="1:5" x14ac:dyDescent="0.3">
      <c r="A42292" t="s">
        <v>3624</v>
      </c>
      <c r="B42292" t="s">
        <v>145384</v>
      </c>
      <c r="C42292" t="s">
        <v>145522</v>
      </c>
      <c r="D42292" t="s">
        <v>145523</v>
      </c>
      <c r="E42292" t="s">
        <v>145547</v>
      </c>
    </row>
    <row r="42293" spans="1:5" x14ac:dyDescent="0.3">
      <c r="A42293" t="s">
        <v>36064</v>
      </c>
      <c r="B42293" t="s">
        <v>145441</v>
      </c>
      <c r="C42293" t="s">
        <v>145522</v>
      </c>
      <c r="D42293" t="s">
        <v>145523</v>
      </c>
      <c r="E42293" t="s">
        <v>145547</v>
      </c>
    </row>
    <row r="42294" spans="1:5" x14ac:dyDescent="0.3">
      <c r="A42294" t="s">
        <v>50119</v>
      </c>
      <c r="B42294" t="s">
        <v>145419</v>
      </c>
      <c r="C42294" t="s">
        <v>145522</v>
      </c>
      <c r="D42294" t="s">
        <v>145523</v>
      </c>
      <c r="E42294" t="s">
        <v>145547</v>
      </c>
    </row>
    <row r="42295" spans="1:5" x14ac:dyDescent="0.3">
      <c r="A42295" t="s">
        <v>2655</v>
      </c>
      <c r="B42295" t="s">
        <v>145471</v>
      </c>
      <c r="C42295" t="s">
        <v>145522</v>
      </c>
      <c r="D42295" t="s">
        <v>145523</v>
      </c>
      <c r="E42295" t="s">
        <v>145547</v>
      </c>
    </row>
    <row r="42296" spans="1:5" x14ac:dyDescent="0.3">
      <c r="A42296" t="s">
        <v>7937</v>
      </c>
      <c r="B42296" t="s">
        <v>145437</v>
      </c>
      <c r="C42296" t="s">
        <v>145522</v>
      </c>
      <c r="D42296" t="s">
        <v>145523</v>
      </c>
      <c r="E42296" t="s">
        <v>145547</v>
      </c>
    </row>
    <row r="42297" spans="1:5" x14ac:dyDescent="0.3">
      <c r="A42297" t="s">
        <v>133369</v>
      </c>
      <c r="B42297" t="s">
        <v>145429</v>
      </c>
      <c r="C42297" t="s">
        <v>145522</v>
      </c>
      <c r="D42297" t="s">
        <v>145523</v>
      </c>
      <c r="E42297" t="s">
        <v>145547</v>
      </c>
    </row>
    <row r="42298" spans="1:5" x14ac:dyDescent="0.3">
      <c r="A42298" t="s">
        <v>33735</v>
      </c>
      <c r="B42298" t="s">
        <v>145408</v>
      </c>
      <c r="C42298" t="s">
        <v>145522</v>
      </c>
      <c r="D42298" t="s">
        <v>145523</v>
      </c>
      <c r="E42298" t="s">
        <v>145547</v>
      </c>
    </row>
    <row r="42299" spans="1:5" x14ac:dyDescent="0.3">
      <c r="A42299" t="s">
        <v>52899</v>
      </c>
      <c r="B42299" t="s">
        <v>145428</v>
      </c>
      <c r="C42299" t="s">
        <v>145522</v>
      </c>
      <c r="D42299" t="s">
        <v>145523</v>
      </c>
      <c r="E42299" t="s">
        <v>145547</v>
      </c>
    </row>
    <row r="42300" spans="1:5" x14ac:dyDescent="0.3">
      <c r="A42300" t="s">
        <v>51362</v>
      </c>
      <c r="B42300" t="s">
        <v>145459</v>
      </c>
      <c r="C42300" t="s">
        <v>145522</v>
      </c>
      <c r="D42300" t="s">
        <v>145523</v>
      </c>
      <c r="E42300" t="s">
        <v>145547</v>
      </c>
    </row>
    <row r="42301" spans="1:5" x14ac:dyDescent="0.3">
      <c r="A42301" t="s">
        <v>33354</v>
      </c>
      <c r="B42301" t="s">
        <v>145414</v>
      </c>
      <c r="C42301" t="s">
        <v>145522</v>
      </c>
      <c r="D42301" t="s">
        <v>145523</v>
      </c>
      <c r="E42301" t="s">
        <v>145547</v>
      </c>
    </row>
    <row r="42302" spans="1:5" x14ac:dyDescent="0.3">
      <c r="A42302" t="s">
        <v>145034</v>
      </c>
      <c r="B42302" t="s">
        <v>145380</v>
      </c>
      <c r="C42302" t="s">
        <v>145522</v>
      </c>
      <c r="D42302" t="s">
        <v>145523</v>
      </c>
      <c r="E42302" t="s">
        <v>145547</v>
      </c>
    </row>
    <row r="42303" spans="1:5" x14ac:dyDescent="0.3">
      <c r="A42303" t="s">
        <v>113886</v>
      </c>
      <c r="B42303" t="s">
        <v>145324</v>
      </c>
      <c r="C42303" t="s">
        <v>145522</v>
      </c>
      <c r="D42303" t="s">
        <v>145523</v>
      </c>
      <c r="E42303" t="s">
        <v>145547</v>
      </c>
    </row>
    <row r="42304" spans="1:5" x14ac:dyDescent="0.3">
      <c r="A42304" t="s">
        <v>4572</v>
      </c>
      <c r="B42304" t="s">
        <v>145397</v>
      </c>
      <c r="C42304" t="s">
        <v>145522</v>
      </c>
      <c r="D42304" t="s">
        <v>145523</v>
      </c>
      <c r="E42304" t="s">
        <v>145547</v>
      </c>
    </row>
    <row r="42305" spans="1:5" x14ac:dyDescent="0.3">
      <c r="A42305" t="s">
        <v>4226</v>
      </c>
      <c r="B42305" t="s">
        <v>145367</v>
      </c>
      <c r="C42305" t="s">
        <v>145522</v>
      </c>
      <c r="D42305" t="s">
        <v>145523</v>
      </c>
      <c r="E42305" t="s">
        <v>145547</v>
      </c>
    </row>
    <row r="42306" spans="1:5" x14ac:dyDescent="0.3">
      <c r="A42306" t="s">
        <v>142112</v>
      </c>
      <c r="B42306" t="s">
        <v>145485</v>
      </c>
      <c r="C42306" t="s">
        <v>145522</v>
      </c>
      <c r="D42306" t="s">
        <v>145523</v>
      </c>
      <c r="E42306" t="s">
        <v>145547</v>
      </c>
    </row>
    <row r="42307" spans="1:5" x14ac:dyDescent="0.3">
      <c r="A42307" t="s">
        <v>125570</v>
      </c>
      <c r="B42307" t="s">
        <v>145413</v>
      </c>
      <c r="C42307" t="s">
        <v>145522</v>
      </c>
      <c r="D42307" t="s">
        <v>145523</v>
      </c>
      <c r="E42307" t="s">
        <v>145547</v>
      </c>
    </row>
    <row r="42308" spans="1:5" x14ac:dyDescent="0.3">
      <c r="A42308" t="s">
        <v>64531</v>
      </c>
      <c r="B42308" t="s">
        <v>145456</v>
      </c>
      <c r="C42308" t="s">
        <v>145522</v>
      </c>
      <c r="D42308" t="s">
        <v>145523</v>
      </c>
      <c r="E42308" t="s">
        <v>145547</v>
      </c>
    </row>
    <row r="42309" spans="1:5" x14ac:dyDescent="0.3">
      <c r="A42309" t="s">
        <v>5524</v>
      </c>
      <c r="B42309" t="s">
        <v>145459</v>
      </c>
      <c r="C42309" t="s">
        <v>145522</v>
      </c>
      <c r="D42309" t="s">
        <v>145523</v>
      </c>
      <c r="E42309" t="s">
        <v>145547</v>
      </c>
    </row>
    <row r="42310" spans="1:5" x14ac:dyDescent="0.3">
      <c r="A42310" t="s">
        <v>64710</v>
      </c>
      <c r="B42310" t="s">
        <v>145456</v>
      </c>
      <c r="C42310" t="s">
        <v>145522</v>
      </c>
      <c r="D42310" t="s">
        <v>145523</v>
      </c>
      <c r="E42310" t="s">
        <v>145547</v>
      </c>
    </row>
    <row r="42311" spans="1:5" x14ac:dyDescent="0.3">
      <c r="A42311" t="s">
        <v>53958</v>
      </c>
      <c r="B42311" t="s">
        <v>145322</v>
      </c>
      <c r="C42311" t="s">
        <v>145522</v>
      </c>
      <c r="D42311" t="s">
        <v>145523</v>
      </c>
      <c r="E42311" t="s">
        <v>145547</v>
      </c>
    </row>
    <row r="42312" spans="1:5" x14ac:dyDescent="0.3">
      <c r="A42312" t="s">
        <v>51739</v>
      </c>
      <c r="B42312" t="s">
        <v>145357</v>
      </c>
      <c r="C42312" t="s">
        <v>145522</v>
      </c>
      <c r="D42312" t="s">
        <v>145523</v>
      </c>
      <c r="E42312" t="s">
        <v>145547</v>
      </c>
    </row>
    <row r="42313" spans="1:5" x14ac:dyDescent="0.3">
      <c r="A42313" t="s">
        <v>9712</v>
      </c>
      <c r="B42313" t="s">
        <v>145474</v>
      </c>
      <c r="C42313" t="s">
        <v>145522</v>
      </c>
      <c r="D42313" t="s">
        <v>145523</v>
      </c>
      <c r="E42313" t="s">
        <v>145547</v>
      </c>
    </row>
    <row r="42314" spans="1:5" x14ac:dyDescent="0.3">
      <c r="A42314" t="s">
        <v>26431</v>
      </c>
      <c r="B42314" t="s">
        <v>145416</v>
      </c>
      <c r="C42314" t="s">
        <v>145522</v>
      </c>
      <c r="D42314" t="s">
        <v>145523</v>
      </c>
      <c r="E42314" t="s">
        <v>145547</v>
      </c>
    </row>
    <row r="42315" spans="1:5" x14ac:dyDescent="0.3">
      <c r="A42315" t="s">
        <v>76593</v>
      </c>
      <c r="B42315" t="s">
        <v>145468</v>
      </c>
      <c r="C42315" t="s">
        <v>145522</v>
      </c>
      <c r="D42315" t="s">
        <v>145523</v>
      </c>
      <c r="E42315" t="s">
        <v>145547</v>
      </c>
    </row>
    <row r="42316" spans="1:5" x14ac:dyDescent="0.3">
      <c r="A42316" t="s">
        <v>55349</v>
      </c>
      <c r="B42316" t="s">
        <v>145481</v>
      </c>
      <c r="C42316" t="s">
        <v>145522</v>
      </c>
      <c r="D42316" t="s">
        <v>145523</v>
      </c>
      <c r="E42316" t="s">
        <v>145547</v>
      </c>
    </row>
    <row r="42317" spans="1:5" x14ac:dyDescent="0.3">
      <c r="A42317" t="s">
        <v>88010</v>
      </c>
      <c r="B42317" t="s">
        <v>145492</v>
      </c>
      <c r="C42317" t="s">
        <v>145522</v>
      </c>
      <c r="D42317" t="s">
        <v>145523</v>
      </c>
      <c r="E42317" t="s">
        <v>145547</v>
      </c>
    </row>
    <row r="42318" spans="1:5" x14ac:dyDescent="0.3">
      <c r="A42318" t="s">
        <v>59280</v>
      </c>
      <c r="B42318" t="s">
        <v>145502</v>
      </c>
      <c r="C42318" t="s">
        <v>145522</v>
      </c>
      <c r="D42318" t="s">
        <v>145523</v>
      </c>
      <c r="E42318" t="s">
        <v>145547</v>
      </c>
    </row>
    <row r="42319" spans="1:5" x14ac:dyDescent="0.3">
      <c r="A42319" t="s">
        <v>29162</v>
      </c>
      <c r="B42319" t="s">
        <v>145347</v>
      </c>
      <c r="C42319" t="s">
        <v>145522</v>
      </c>
      <c r="D42319" t="s">
        <v>145523</v>
      </c>
      <c r="E42319" t="s">
        <v>145547</v>
      </c>
    </row>
    <row r="42320" spans="1:5" x14ac:dyDescent="0.3">
      <c r="A42320" t="s">
        <v>40511</v>
      </c>
      <c r="B42320" t="s">
        <v>145327</v>
      </c>
      <c r="C42320" t="s">
        <v>145522</v>
      </c>
      <c r="D42320" t="s">
        <v>145523</v>
      </c>
      <c r="E42320" t="s">
        <v>145547</v>
      </c>
    </row>
    <row r="42321" spans="1:5" x14ac:dyDescent="0.3">
      <c r="A42321" t="s">
        <v>128519</v>
      </c>
      <c r="B42321" t="s">
        <v>145469</v>
      </c>
      <c r="C42321" t="s">
        <v>145522</v>
      </c>
      <c r="D42321" t="s">
        <v>145523</v>
      </c>
      <c r="E42321" t="s">
        <v>145547</v>
      </c>
    </row>
    <row r="42322" spans="1:5" x14ac:dyDescent="0.3">
      <c r="A42322" t="s">
        <v>64556</v>
      </c>
      <c r="B42322" t="s">
        <v>145350</v>
      </c>
      <c r="C42322" t="s">
        <v>145522</v>
      </c>
      <c r="D42322" t="s">
        <v>145523</v>
      </c>
      <c r="E42322" t="s">
        <v>145547</v>
      </c>
    </row>
    <row r="42323" spans="1:5" x14ac:dyDescent="0.3">
      <c r="A42323" t="s">
        <v>118940</v>
      </c>
      <c r="B42323" t="s">
        <v>145332</v>
      </c>
      <c r="C42323" t="s">
        <v>145522</v>
      </c>
      <c r="D42323" t="s">
        <v>145523</v>
      </c>
      <c r="E42323" t="s">
        <v>145547</v>
      </c>
    </row>
    <row r="42324" spans="1:5" x14ac:dyDescent="0.3">
      <c r="A42324" t="s">
        <v>42249</v>
      </c>
      <c r="B42324" t="s">
        <v>145360</v>
      </c>
      <c r="C42324" t="s">
        <v>145522</v>
      </c>
      <c r="D42324" t="s">
        <v>145523</v>
      </c>
      <c r="E42324" t="s">
        <v>145547</v>
      </c>
    </row>
    <row r="42325" spans="1:5" x14ac:dyDescent="0.3">
      <c r="A42325" t="s">
        <v>13099</v>
      </c>
      <c r="B42325" t="s">
        <v>145329</v>
      </c>
      <c r="C42325" t="s">
        <v>145522</v>
      </c>
      <c r="D42325" t="s">
        <v>145523</v>
      </c>
      <c r="E42325" t="s">
        <v>145547</v>
      </c>
    </row>
    <row r="42326" spans="1:5" x14ac:dyDescent="0.3">
      <c r="A42326" t="s">
        <v>11657</v>
      </c>
      <c r="B42326" t="s">
        <v>145447</v>
      </c>
      <c r="C42326" t="s">
        <v>145522</v>
      </c>
      <c r="D42326" t="s">
        <v>145523</v>
      </c>
      <c r="E42326" t="s">
        <v>145547</v>
      </c>
    </row>
    <row r="42327" spans="1:5" x14ac:dyDescent="0.3">
      <c r="A42327" t="s">
        <v>22967</v>
      </c>
      <c r="B42327" t="s">
        <v>145509</v>
      </c>
      <c r="C42327" t="s">
        <v>145522</v>
      </c>
      <c r="D42327" t="s">
        <v>145523</v>
      </c>
      <c r="E42327" t="s">
        <v>145547</v>
      </c>
    </row>
    <row r="42328" spans="1:5" x14ac:dyDescent="0.3">
      <c r="A42328" t="s">
        <v>106745</v>
      </c>
      <c r="B42328" t="s">
        <v>145394</v>
      </c>
      <c r="C42328" t="s">
        <v>145522</v>
      </c>
      <c r="D42328" t="s">
        <v>145523</v>
      </c>
      <c r="E42328" t="s">
        <v>145547</v>
      </c>
    </row>
    <row r="42329" spans="1:5" x14ac:dyDescent="0.3">
      <c r="A42329" t="s">
        <v>115979</v>
      </c>
      <c r="B42329" t="s">
        <v>145485</v>
      </c>
      <c r="C42329" t="s">
        <v>145522</v>
      </c>
      <c r="D42329" t="s">
        <v>145523</v>
      </c>
      <c r="E42329" t="s">
        <v>145547</v>
      </c>
    </row>
    <row r="42330" spans="1:5" x14ac:dyDescent="0.3">
      <c r="A42330" t="s">
        <v>66715</v>
      </c>
      <c r="B42330" t="s">
        <v>145411</v>
      </c>
      <c r="C42330" t="s">
        <v>145522</v>
      </c>
      <c r="D42330" t="s">
        <v>145523</v>
      </c>
      <c r="E42330" t="s">
        <v>145547</v>
      </c>
    </row>
    <row r="42331" spans="1:5" x14ac:dyDescent="0.3">
      <c r="A42331" t="s">
        <v>2747</v>
      </c>
      <c r="B42331" t="s">
        <v>145428</v>
      </c>
      <c r="C42331" t="s">
        <v>145522</v>
      </c>
      <c r="D42331" t="s">
        <v>145523</v>
      </c>
      <c r="E42331" t="s">
        <v>145547</v>
      </c>
    </row>
    <row r="42332" spans="1:5" x14ac:dyDescent="0.3">
      <c r="A42332" t="s">
        <v>40396</v>
      </c>
      <c r="B42332" t="s">
        <v>145455</v>
      </c>
      <c r="C42332" t="s">
        <v>145530</v>
      </c>
      <c r="D42332" t="s">
        <v>145531</v>
      </c>
      <c r="E42332" t="s">
        <v>145547</v>
      </c>
    </row>
    <row r="42333" spans="1:5" x14ac:dyDescent="0.3">
      <c r="A42333" t="s">
        <v>186</v>
      </c>
      <c r="B42333" t="s">
        <v>145507</v>
      </c>
      <c r="C42333" t="s">
        <v>145530</v>
      </c>
      <c r="D42333" t="s">
        <v>145531</v>
      </c>
      <c r="E42333" t="s">
        <v>145547</v>
      </c>
    </row>
    <row r="42334" spans="1:5" x14ac:dyDescent="0.3">
      <c r="A42334" t="s">
        <v>6592</v>
      </c>
      <c r="B42334" t="s">
        <v>145422</v>
      </c>
      <c r="C42334" t="s">
        <v>145530</v>
      </c>
      <c r="D42334" t="s">
        <v>145531</v>
      </c>
      <c r="E42334" t="s">
        <v>145547</v>
      </c>
    </row>
    <row r="42335" spans="1:5" x14ac:dyDescent="0.3">
      <c r="A42335" t="s">
        <v>70038</v>
      </c>
      <c r="B42335" t="s">
        <v>145334</v>
      </c>
      <c r="C42335" t="s">
        <v>145530</v>
      </c>
      <c r="D42335" t="s">
        <v>145531</v>
      </c>
      <c r="E42335" t="s">
        <v>145547</v>
      </c>
    </row>
    <row r="42336" spans="1:5" x14ac:dyDescent="0.3">
      <c r="A42336" t="s">
        <v>2255</v>
      </c>
      <c r="B42336" t="s">
        <v>145404</v>
      </c>
      <c r="C42336" t="s">
        <v>145530</v>
      </c>
      <c r="D42336" t="s">
        <v>145531</v>
      </c>
      <c r="E42336" t="s">
        <v>145547</v>
      </c>
    </row>
    <row r="42337" spans="1:5" x14ac:dyDescent="0.3">
      <c r="A42337" t="s">
        <v>41139</v>
      </c>
      <c r="B42337" t="s">
        <v>145439</v>
      </c>
      <c r="C42337" t="s">
        <v>145530</v>
      </c>
      <c r="D42337" t="s">
        <v>145531</v>
      </c>
      <c r="E42337" t="s">
        <v>145547</v>
      </c>
    </row>
    <row r="42338" spans="1:5" x14ac:dyDescent="0.3">
      <c r="A42338" t="s">
        <v>30466</v>
      </c>
      <c r="B42338" t="s">
        <v>145387</v>
      </c>
      <c r="C42338" t="s">
        <v>145530</v>
      </c>
      <c r="D42338" t="s">
        <v>145531</v>
      </c>
      <c r="E42338" t="s">
        <v>145547</v>
      </c>
    </row>
    <row r="42339" spans="1:5" x14ac:dyDescent="0.3">
      <c r="A42339" t="s">
        <v>27397</v>
      </c>
      <c r="B42339" t="s">
        <v>145364</v>
      </c>
      <c r="C42339" t="s">
        <v>145530</v>
      </c>
      <c r="D42339" t="s">
        <v>145531</v>
      </c>
      <c r="E42339" t="s">
        <v>145547</v>
      </c>
    </row>
    <row r="42340" spans="1:5" x14ac:dyDescent="0.3">
      <c r="A42340" t="s">
        <v>22613</v>
      </c>
      <c r="B42340" t="s">
        <v>145424</v>
      </c>
      <c r="C42340" t="s">
        <v>145530</v>
      </c>
      <c r="D42340" t="s">
        <v>145531</v>
      </c>
      <c r="E42340" t="s">
        <v>145547</v>
      </c>
    </row>
    <row r="42341" spans="1:5" x14ac:dyDescent="0.3">
      <c r="A42341" t="s">
        <v>69632</v>
      </c>
      <c r="B42341" t="s">
        <v>145339</v>
      </c>
      <c r="C42341" t="s">
        <v>145530</v>
      </c>
      <c r="D42341" t="s">
        <v>145531</v>
      </c>
      <c r="E42341" t="s">
        <v>145547</v>
      </c>
    </row>
    <row r="42342" spans="1:5" x14ac:dyDescent="0.3">
      <c r="A42342" t="s">
        <v>18391</v>
      </c>
      <c r="B42342" t="s">
        <v>145455</v>
      </c>
      <c r="C42342" t="s">
        <v>145530</v>
      </c>
      <c r="D42342" t="s">
        <v>145531</v>
      </c>
      <c r="E42342" t="s">
        <v>145547</v>
      </c>
    </row>
    <row r="42343" spans="1:5" x14ac:dyDescent="0.3">
      <c r="A42343" t="s">
        <v>79139</v>
      </c>
      <c r="B42343" t="s">
        <v>145477</v>
      </c>
      <c r="C42343" t="s">
        <v>145530</v>
      </c>
      <c r="D42343" t="s">
        <v>145531</v>
      </c>
      <c r="E42343" t="s">
        <v>145547</v>
      </c>
    </row>
    <row r="42344" spans="1:5" x14ac:dyDescent="0.3">
      <c r="A42344" t="s">
        <v>58033</v>
      </c>
      <c r="B42344" t="s">
        <v>145435</v>
      </c>
      <c r="C42344" t="s">
        <v>145530</v>
      </c>
      <c r="D42344" t="s">
        <v>145531</v>
      </c>
      <c r="E42344" t="s">
        <v>145547</v>
      </c>
    </row>
    <row r="42345" spans="1:5" x14ac:dyDescent="0.3">
      <c r="A42345" t="s">
        <v>56032</v>
      </c>
      <c r="B42345" t="s">
        <v>145416</v>
      </c>
      <c r="C42345" t="s">
        <v>145530</v>
      </c>
      <c r="D42345" t="s">
        <v>145531</v>
      </c>
      <c r="E42345" t="s">
        <v>145547</v>
      </c>
    </row>
    <row r="42346" spans="1:5" x14ac:dyDescent="0.3">
      <c r="A42346" t="s">
        <v>101766</v>
      </c>
      <c r="B42346" t="s">
        <v>145472</v>
      </c>
      <c r="C42346" t="s">
        <v>145530</v>
      </c>
      <c r="D42346" t="s">
        <v>145531</v>
      </c>
      <c r="E42346" t="s">
        <v>145547</v>
      </c>
    </row>
    <row r="42347" spans="1:5" x14ac:dyDescent="0.3">
      <c r="A42347" t="s">
        <v>88876</v>
      </c>
      <c r="B42347" t="s">
        <v>145363</v>
      </c>
      <c r="C42347" t="s">
        <v>145530</v>
      </c>
      <c r="D42347" t="s">
        <v>145531</v>
      </c>
      <c r="E42347" t="s">
        <v>145547</v>
      </c>
    </row>
    <row r="42348" spans="1:5" x14ac:dyDescent="0.3">
      <c r="A42348" t="s">
        <v>34672</v>
      </c>
      <c r="B42348" t="s">
        <v>145348</v>
      </c>
      <c r="C42348" t="s">
        <v>145530</v>
      </c>
      <c r="D42348" t="s">
        <v>145531</v>
      </c>
      <c r="E42348" t="s">
        <v>145547</v>
      </c>
    </row>
    <row r="42349" spans="1:5" x14ac:dyDescent="0.3">
      <c r="A42349" t="s">
        <v>76524</v>
      </c>
      <c r="B42349" t="s">
        <v>145473</v>
      </c>
      <c r="C42349" t="s">
        <v>145530</v>
      </c>
      <c r="D42349" t="s">
        <v>145531</v>
      </c>
      <c r="E42349" t="s">
        <v>145547</v>
      </c>
    </row>
    <row r="42350" spans="1:5" x14ac:dyDescent="0.3">
      <c r="A42350" t="s">
        <v>16848</v>
      </c>
      <c r="B42350" t="s">
        <v>145384</v>
      </c>
      <c r="C42350" t="s">
        <v>145530</v>
      </c>
      <c r="D42350" t="s">
        <v>145531</v>
      </c>
      <c r="E42350" t="s">
        <v>145547</v>
      </c>
    </row>
    <row r="42351" spans="1:5" x14ac:dyDescent="0.3">
      <c r="A42351" t="s">
        <v>45497</v>
      </c>
      <c r="B42351" t="s">
        <v>145485</v>
      </c>
      <c r="C42351" t="s">
        <v>145530</v>
      </c>
      <c r="D42351" t="s">
        <v>145531</v>
      </c>
      <c r="E42351" t="s">
        <v>145547</v>
      </c>
    </row>
    <row r="42352" spans="1:5" x14ac:dyDescent="0.3">
      <c r="A42352" t="s">
        <v>95913</v>
      </c>
      <c r="B42352" t="s">
        <v>145383</v>
      </c>
      <c r="C42352" t="s">
        <v>145530</v>
      </c>
      <c r="D42352" t="s">
        <v>145531</v>
      </c>
      <c r="E42352" t="s">
        <v>145547</v>
      </c>
    </row>
    <row r="42353" spans="1:5" x14ac:dyDescent="0.3">
      <c r="A42353" t="s">
        <v>93839</v>
      </c>
      <c r="B42353" t="s">
        <v>145325</v>
      </c>
      <c r="C42353" t="s">
        <v>145530</v>
      </c>
      <c r="D42353" t="s">
        <v>145531</v>
      </c>
      <c r="E42353" t="s">
        <v>145547</v>
      </c>
    </row>
    <row r="42354" spans="1:5" x14ac:dyDescent="0.3">
      <c r="A42354" t="s">
        <v>94522</v>
      </c>
      <c r="B42354" t="s">
        <v>145323</v>
      </c>
      <c r="C42354" t="s">
        <v>145530</v>
      </c>
      <c r="D42354" t="s">
        <v>145531</v>
      </c>
      <c r="E42354" t="s">
        <v>145547</v>
      </c>
    </row>
    <row r="42355" spans="1:5" x14ac:dyDescent="0.3">
      <c r="A42355" t="s">
        <v>95497</v>
      </c>
      <c r="B42355" t="s">
        <v>145337</v>
      </c>
      <c r="C42355" t="s">
        <v>145530</v>
      </c>
      <c r="D42355" t="s">
        <v>145531</v>
      </c>
      <c r="E42355" t="s">
        <v>145547</v>
      </c>
    </row>
    <row r="42356" spans="1:5" x14ac:dyDescent="0.3">
      <c r="A42356" t="s">
        <v>39906</v>
      </c>
      <c r="B42356" t="s">
        <v>145327</v>
      </c>
      <c r="C42356" t="s">
        <v>145530</v>
      </c>
      <c r="D42356" t="s">
        <v>145531</v>
      </c>
      <c r="E42356" t="s">
        <v>145547</v>
      </c>
    </row>
    <row r="42357" spans="1:5" x14ac:dyDescent="0.3">
      <c r="A42357" t="s">
        <v>747</v>
      </c>
      <c r="B42357" t="s">
        <v>145373</v>
      </c>
      <c r="C42357" t="s">
        <v>145530</v>
      </c>
      <c r="D42357" t="s">
        <v>145531</v>
      </c>
      <c r="E42357" t="s">
        <v>145547</v>
      </c>
    </row>
    <row r="42358" spans="1:5" x14ac:dyDescent="0.3">
      <c r="A42358" t="s">
        <v>35892</v>
      </c>
      <c r="B42358" t="s">
        <v>145506</v>
      </c>
      <c r="C42358" t="s">
        <v>145530</v>
      </c>
      <c r="D42358" t="s">
        <v>145531</v>
      </c>
      <c r="E42358" t="s">
        <v>145547</v>
      </c>
    </row>
    <row r="42359" spans="1:5" x14ac:dyDescent="0.3">
      <c r="A42359" t="s">
        <v>136533</v>
      </c>
      <c r="B42359" t="s">
        <v>145381</v>
      </c>
      <c r="C42359" t="s">
        <v>145530</v>
      </c>
      <c r="D42359" t="s">
        <v>145531</v>
      </c>
      <c r="E42359" t="s">
        <v>145547</v>
      </c>
    </row>
    <row r="42360" spans="1:5" x14ac:dyDescent="0.3">
      <c r="A42360" t="s">
        <v>62893</v>
      </c>
      <c r="B42360" t="s">
        <v>145476</v>
      </c>
      <c r="C42360" t="s">
        <v>145530</v>
      </c>
      <c r="D42360" t="s">
        <v>145531</v>
      </c>
      <c r="E42360" t="s">
        <v>145547</v>
      </c>
    </row>
    <row r="42361" spans="1:5" x14ac:dyDescent="0.3">
      <c r="A42361" t="s">
        <v>94654</v>
      </c>
      <c r="B42361" t="s">
        <v>145330</v>
      </c>
      <c r="C42361" t="s">
        <v>145530</v>
      </c>
      <c r="D42361" t="s">
        <v>145531</v>
      </c>
      <c r="E42361" t="s">
        <v>145547</v>
      </c>
    </row>
    <row r="42362" spans="1:5" x14ac:dyDescent="0.3">
      <c r="A42362" t="s">
        <v>61014</v>
      </c>
      <c r="B42362" t="s">
        <v>145436</v>
      </c>
      <c r="C42362" t="s">
        <v>145530</v>
      </c>
      <c r="D42362" t="s">
        <v>145531</v>
      </c>
      <c r="E42362" t="s">
        <v>145547</v>
      </c>
    </row>
    <row r="42363" spans="1:5" x14ac:dyDescent="0.3">
      <c r="A42363" t="s">
        <v>39350</v>
      </c>
      <c r="B42363" t="s">
        <v>145396</v>
      </c>
      <c r="C42363" t="s">
        <v>145530</v>
      </c>
      <c r="D42363" t="s">
        <v>145531</v>
      </c>
      <c r="E42363" t="s">
        <v>145547</v>
      </c>
    </row>
    <row r="42364" spans="1:5" x14ac:dyDescent="0.3">
      <c r="A42364" t="s">
        <v>86672</v>
      </c>
      <c r="B42364" t="s">
        <v>145357</v>
      </c>
      <c r="C42364" t="s">
        <v>145530</v>
      </c>
      <c r="D42364" t="s">
        <v>145531</v>
      </c>
      <c r="E42364" t="s">
        <v>145547</v>
      </c>
    </row>
    <row r="42365" spans="1:5" x14ac:dyDescent="0.3">
      <c r="A42365" t="s">
        <v>84287</v>
      </c>
      <c r="B42365" t="s">
        <v>145387</v>
      </c>
      <c r="C42365" t="s">
        <v>145530</v>
      </c>
      <c r="D42365" t="s">
        <v>145531</v>
      </c>
      <c r="E42365" t="s">
        <v>145547</v>
      </c>
    </row>
    <row r="42366" spans="1:5" x14ac:dyDescent="0.3">
      <c r="A42366" t="s">
        <v>109746</v>
      </c>
      <c r="B42366" t="s">
        <v>145358</v>
      </c>
      <c r="C42366" t="s">
        <v>145530</v>
      </c>
      <c r="D42366" t="s">
        <v>145531</v>
      </c>
      <c r="E42366" t="s">
        <v>145547</v>
      </c>
    </row>
    <row r="42367" spans="1:5" x14ac:dyDescent="0.3">
      <c r="A42367" t="s">
        <v>52759</v>
      </c>
      <c r="B42367" t="s">
        <v>145472</v>
      </c>
      <c r="C42367" t="s">
        <v>145530</v>
      </c>
      <c r="D42367" t="s">
        <v>145531</v>
      </c>
      <c r="E42367" t="s">
        <v>145547</v>
      </c>
    </row>
    <row r="42368" spans="1:5" x14ac:dyDescent="0.3">
      <c r="A42368" t="s">
        <v>4255</v>
      </c>
      <c r="B42368" t="s">
        <v>145498</v>
      </c>
      <c r="C42368" t="s">
        <v>145530</v>
      </c>
      <c r="D42368" t="s">
        <v>145531</v>
      </c>
      <c r="E42368" t="s">
        <v>145547</v>
      </c>
    </row>
    <row r="42369" spans="1:5" x14ac:dyDescent="0.3">
      <c r="A42369" t="s">
        <v>41171</v>
      </c>
      <c r="B42369" t="s">
        <v>145460</v>
      </c>
      <c r="C42369" t="s">
        <v>145530</v>
      </c>
      <c r="D42369" t="s">
        <v>145531</v>
      </c>
      <c r="E42369" t="s">
        <v>145547</v>
      </c>
    </row>
    <row r="42370" spans="1:5" x14ac:dyDescent="0.3">
      <c r="A42370" t="s">
        <v>63444</v>
      </c>
      <c r="B42370" t="s">
        <v>145491</v>
      </c>
      <c r="C42370" t="s">
        <v>145530</v>
      </c>
      <c r="D42370" t="s">
        <v>145531</v>
      </c>
      <c r="E42370" t="s">
        <v>145547</v>
      </c>
    </row>
    <row r="42371" spans="1:5" x14ac:dyDescent="0.3">
      <c r="A42371" t="s">
        <v>50193</v>
      </c>
      <c r="B42371" t="s">
        <v>145412</v>
      </c>
      <c r="C42371" t="s">
        <v>145530</v>
      </c>
      <c r="D42371" t="s">
        <v>145531</v>
      </c>
      <c r="E42371" t="s">
        <v>145547</v>
      </c>
    </row>
    <row r="42372" spans="1:5" x14ac:dyDescent="0.3">
      <c r="A42372" t="s">
        <v>112622</v>
      </c>
      <c r="B42372" t="s">
        <v>145379</v>
      </c>
      <c r="C42372" t="s">
        <v>145530</v>
      </c>
      <c r="D42372" t="s">
        <v>145531</v>
      </c>
      <c r="E42372" t="s">
        <v>145547</v>
      </c>
    </row>
    <row r="42373" spans="1:5" x14ac:dyDescent="0.3">
      <c r="A42373" t="s">
        <v>7264</v>
      </c>
      <c r="B42373" t="s">
        <v>145451</v>
      </c>
      <c r="C42373" t="s">
        <v>145530</v>
      </c>
      <c r="D42373" t="s">
        <v>145531</v>
      </c>
      <c r="E42373" t="s">
        <v>145547</v>
      </c>
    </row>
    <row r="42374" spans="1:5" x14ac:dyDescent="0.3">
      <c r="A42374" t="s">
        <v>17054</v>
      </c>
      <c r="B42374" t="s">
        <v>145504</v>
      </c>
      <c r="C42374" t="s">
        <v>145530</v>
      </c>
      <c r="D42374" t="s">
        <v>145531</v>
      </c>
      <c r="E42374" t="s">
        <v>145547</v>
      </c>
    </row>
    <row r="42375" spans="1:5" x14ac:dyDescent="0.3">
      <c r="A42375" t="s">
        <v>67712</v>
      </c>
      <c r="B42375" t="s">
        <v>145398</v>
      </c>
      <c r="C42375" t="s">
        <v>145530</v>
      </c>
      <c r="D42375" t="s">
        <v>145531</v>
      </c>
      <c r="E42375" t="s">
        <v>145547</v>
      </c>
    </row>
    <row r="42376" spans="1:5" x14ac:dyDescent="0.3">
      <c r="A42376" t="s">
        <v>49915</v>
      </c>
      <c r="B42376" t="s">
        <v>145369</v>
      </c>
      <c r="C42376" t="s">
        <v>145530</v>
      </c>
      <c r="D42376" t="s">
        <v>145531</v>
      </c>
      <c r="E42376" t="s">
        <v>145547</v>
      </c>
    </row>
    <row r="42377" spans="1:5" x14ac:dyDescent="0.3">
      <c r="A42377" t="s">
        <v>60825</v>
      </c>
      <c r="B42377" t="s">
        <v>145433</v>
      </c>
      <c r="C42377" t="s">
        <v>145530</v>
      </c>
      <c r="D42377" t="s">
        <v>145531</v>
      </c>
      <c r="E42377" t="s">
        <v>145547</v>
      </c>
    </row>
    <row r="42378" spans="1:5" x14ac:dyDescent="0.3">
      <c r="A42378" t="s">
        <v>115311</v>
      </c>
      <c r="B42378" t="s">
        <v>145471</v>
      </c>
      <c r="C42378" t="s">
        <v>145530</v>
      </c>
      <c r="D42378" t="s">
        <v>145531</v>
      </c>
      <c r="E42378" t="s">
        <v>145547</v>
      </c>
    </row>
    <row r="42379" spans="1:5" x14ac:dyDescent="0.3">
      <c r="A42379" t="s">
        <v>65189</v>
      </c>
      <c r="B42379" t="s">
        <v>145318</v>
      </c>
      <c r="C42379" t="s">
        <v>145530</v>
      </c>
      <c r="D42379" t="s">
        <v>145531</v>
      </c>
      <c r="E42379" t="s">
        <v>145547</v>
      </c>
    </row>
    <row r="42380" spans="1:5" x14ac:dyDescent="0.3">
      <c r="A42380" t="s">
        <v>60743</v>
      </c>
      <c r="B42380" t="s">
        <v>145432</v>
      </c>
      <c r="C42380" t="s">
        <v>145530</v>
      </c>
      <c r="D42380" t="s">
        <v>145531</v>
      </c>
      <c r="E42380" t="s">
        <v>145547</v>
      </c>
    </row>
    <row r="42381" spans="1:5" x14ac:dyDescent="0.3">
      <c r="A42381" t="s">
        <v>73605</v>
      </c>
      <c r="B42381" t="s">
        <v>145417</v>
      </c>
      <c r="C42381" t="s">
        <v>145530</v>
      </c>
      <c r="D42381" t="s">
        <v>145531</v>
      </c>
      <c r="E42381" t="s">
        <v>145547</v>
      </c>
    </row>
    <row r="42382" spans="1:5" x14ac:dyDescent="0.3">
      <c r="A42382" t="s">
        <v>49008</v>
      </c>
      <c r="B42382" t="s">
        <v>145408</v>
      </c>
      <c r="C42382" t="s">
        <v>145530</v>
      </c>
      <c r="D42382" t="s">
        <v>145531</v>
      </c>
      <c r="E42382" t="s">
        <v>145547</v>
      </c>
    </row>
    <row r="42383" spans="1:5" x14ac:dyDescent="0.3">
      <c r="A42383" t="s">
        <v>34204</v>
      </c>
      <c r="B42383" t="s">
        <v>145499</v>
      </c>
      <c r="C42383" t="s">
        <v>145530</v>
      </c>
      <c r="D42383" t="s">
        <v>145531</v>
      </c>
      <c r="E42383" t="s">
        <v>145547</v>
      </c>
    </row>
    <row r="42384" spans="1:5" x14ac:dyDescent="0.3">
      <c r="A42384" t="s">
        <v>21790</v>
      </c>
      <c r="B42384" t="s">
        <v>145315</v>
      </c>
      <c r="C42384" t="s">
        <v>145530</v>
      </c>
      <c r="D42384" t="s">
        <v>145531</v>
      </c>
      <c r="E42384" t="s">
        <v>145547</v>
      </c>
    </row>
    <row r="42385" spans="1:5" x14ac:dyDescent="0.3">
      <c r="A42385" t="s">
        <v>76738</v>
      </c>
      <c r="B42385" t="s">
        <v>145411</v>
      </c>
      <c r="C42385" t="s">
        <v>145530</v>
      </c>
      <c r="D42385" t="s">
        <v>145531</v>
      </c>
      <c r="E42385" t="s">
        <v>145547</v>
      </c>
    </row>
    <row r="42386" spans="1:5" x14ac:dyDescent="0.3">
      <c r="A42386" t="s">
        <v>12903</v>
      </c>
      <c r="B42386" t="s">
        <v>145350</v>
      </c>
      <c r="C42386" t="s">
        <v>145530</v>
      </c>
      <c r="D42386" t="s">
        <v>145531</v>
      </c>
      <c r="E42386" t="s">
        <v>145547</v>
      </c>
    </row>
    <row r="42387" spans="1:5" x14ac:dyDescent="0.3">
      <c r="A42387" t="s">
        <v>40757</v>
      </c>
      <c r="B42387" t="s">
        <v>145397</v>
      </c>
      <c r="C42387" t="s">
        <v>145530</v>
      </c>
      <c r="D42387" t="s">
        <v>145531</v>
      </c>
      <c r="E42387" t="s">
        <v>145547</v>
      </c>
    </row>
    <row r="42388" spans="1:5" x14ac:dyDescent="0.3">
      <c r="A42388" t="s">
        <v>76025</v>
      </c>
      <c r="B42388" t="s">
        <v>145340</v>
      </c>
      <c r="C42388" t="s">
        <v>145530</v>
      </c>
      <c r="D42388" t="s">
        <v>145531</v>
      </c>
      <c r="E42388" t="s">
        <v>145547</v>
      </c>
    </row>
    <row r="42389" spans="1:5" x14ac:dyDescent="0.3">
      <c r="A42389" t="s">
        <v>95254</v>
      </c>
      <c r="B42389" t="s">
        <v>145440</v>
      </c>
      <c r="C42389" t="s">
        <v>145530</v>
      </c>
      <c r="D42389" t="s">
        <v>145531</v>
      </c>
      <c r="E42389" t="s">
        <v>145547</v>
      </c>
    </row>
    <row r="42390" spans="1:5" x14ac:dyDescent="0.3">
      <c r="A42390" t="s">
        <v>46471</v>
      </c>
      <c r="B42390" t="s">
        <v>145454</v>
      </c>
      <c r="C42390" t="s">
        <v>145530</v>
      </c>
      <c r="D42390" t="s">
        <v>145531</v>
      </c>
      <c r="E42390" t="s">
        <v>145547</v>
      </c>
    </row>
    <row r="42391" spans="1:5" x14ac:dyDescent="0.3">
      <c r="A42391" t="s">
        <v>92339</v>
      </c>
      <c r="B42391" t="s">
        <v>145380</v>
      </c>
      <c r="C42391" t="s">
        <v>145530</v>
      </c>
      <c r="D42391" t="s">
        <v>145531</v>
      </c>
      <c r="E42391" t="s">
        <v>145547</v>
      </c>
    </row>
    <row r="42392" spans="1:5" x14ac:dyDescent="0.3">
      <c r="A42392" t="s">
        <v>24582</v>
      </c>
      <c r="B42392" t="s">
        <v>145451</v>
      </c>
      <c r="C42392" t="s">
        <v>145530</v>
      </c>
      <c r="D42392" t="s">
        <v>145531</v>
      </c>
      <c r="E42392" t="s">
        <v>145547</v>
      </c>
    </row>
    <row r="42393" spans="1:5" x14ac:dyDescent="0.3">
      <c r="A42393" t="s">
        <v>20104</v>
      </c>
      <c r="B42393" t="s">
        <v>145343</v>
      </c>
      <c r="C42393" t="s">
        <v>145530</v>
      </c>
      <c r="D42393" t="s">
        <v>145531</v>
      </c>
      <c r="E42393" t="s">
        <v>145547</v>
      </c>
    </row>
    <row r="42394" spans="1:5" x14ac:dyDescent="0.3">
      <c r="A42394" t="s">
        <v>52835</v>
      </c>
      <c r="B42394" t="s">
        <v>145477</v>
      </c>
      <c r="C42394" t="s">
        <v>145530</v>
      </c>
      <c r="D42394" t="s">
        <v>145531</v>
      </c>
      <c r="E42394" t="s">
        <v>145547</v>
      </c>
    </row>
    <row r="42395" spans="1:5" x14ac:dyDescent="0.3">
      <c r="A42395" t="s">
        <v>35327</v>
      </c>
      <c r="B42395" t="s">
        <v>145348</v>
      </c>
      <c r="C42395" t="s">
        <v>145530</v>
      </c>
      <c r="D42395" t="s">
        <v>145531</v>
      </c>
      <c r="E42395" t="s">
        <v>145547</v>
      </c>
    </row>
    <row r="42396" spans="1:5" x14ac:dyDescent="0.3">
      <c r="A42396" t="s">
        <v>34075</v>
      </c>
      <c r="B42396" t="s">
        <v>145420</v>
      </c>
      <c r="C42396" t="s">
        <v>145530</v>
      </c>
      <c r="D42396" t="s">
        <v>145531</v>
      </c>
      <c r="E42396" t="s">
        <v>145547</v>
      </c>
    </row>
    <row r="42397" spans="1:5" x14ac:dyDescent="0.3">
      <c r="A42397" t="s">
        <v>8596</v>
      </c>
      <c r="B42397" t="s">
        <v>145429</v>
      </c>
      <c r="C42397" t="s">
        <v>145530</v>
      </c>
      <c r="D42397" t="s">
        <v>145531</v>
      </c>
      <c r="E42397" t="s">
        <v>145547</v>
      </c>
    </row>
    <row r="42398" spans="1:5" x14ac:dyDescent="0.3">
      <c r="A42398" t="s">
        <v>94112</v>
      </c>
      <c r="B42398" t="s">
        <v>145470</v>
      </c>
      <c r="C42398" t="s">
        <v>145530</v>
      </c>
      <c r="D42398" t="s">
        <v>145531</v>
      </c>
      <c r="E42398" t="s">
        <v>145547</v>
      </c>
    </row>
    <row r="42399" spans="1:5" x14ac:dyDescent="0.3">
      <c r="A42399" t="s">
        <v>75894</v>
      </c>
      <c r="B42399" t="s">
        <v>145481</v>
      </c>
      <c r="C42399" t="s">
        <v>145530</v>
      </c>
      <c r="D42399" t="s">
        <v>145531</v>
      </c>
      <c r="E42399" t="s">
        <v>145547</v>
      </c>
    </row>
    <row r="42400" spans="1:5" x14ac:dyDescent="0.3">
      <c r="A42400" t="s">
        <v>65897</v>
      </c>
      <c r="B42400" t="s">
        <v>145402</v>
      </c>
      <c r="C42400" t="s">
        <v>145530</v>
      </c>
      <c r="D42400" t="s">
        <v>145531</v>
      </c>
      <c r="E42400" t="s">
        <v>145547</v>
      </c>
    </row>
    <row r="42401" spans="1:5" x14ac:dyDescent="0.3">
      <c r="A42401" t="s">
        <v>111860</v>
      </c>
      <c r="B42401" t="s">
        <v>145427</v>
      </c>
      <c r="C42401" t="s">
        <v>145530</v>
      </c>
      <c r="D42401" t="s">
        <v>145531</v>
      </c>
      <c r="E42401" t="s">
        <v>145547</v>
      </c>
    </row>
    <row r="42402" spans="1:5" x14ac:dyDescent="0.3">
      <c r="A42402" t="s">
        <v>14782</v>
      </c>
      <c r="B42402" t="s">
        <v>145503</v>
      </c>
      <c r="C42402" t="s">
        <v>145530</v>
      </c>
      <c r="D42402" t="s">
        <v>145531</v>
      </c>
      <c r="E42402" t="s">
        <v>145547</v>
      </c>
    </row>
    <row r="42403" spans="1:5" x14ac:dyDescent="0.3">
      <c r="A42403" t="s">
        <v>62199</v>
      </c>
      <c r="B42403" t="s">
        <v>145384</v>
      </c>
      <c r="C42403" t="s">
        <v>145530</v>
      </c>
      <c r="D42403" t="s">
        <v>145531</v>
      </c>
      <c r="E42403" t="s">
        <v>145547</v>
      </c>
    </row>
    <row r="42404" spans="1:5" x14ac:dyDescent="0.3">
      <c r="A42404" t="s">
        <v>119098</v>
      </c>
      <c r="B42404" t="s">
        <v>145479</v>
      </c>
      <c r="C42404" t="s">
        <v>145530</v>
      </c>
      <c r="D42404" t="s">
        <v>145531</v>
      </c>
      <c r="E42404" t="s">
        <v>145547</v>
      </c>
    </row>
    <row r="42405" spans="1:5" x14ac:dyDescent="0.3">
      <c r="A42405" t="s">
        <v>116173</v>
      </c>
      <c r="B42405" t="s">
        <v>145373</v>
      </c>
      <c r="C42405" t="s">
        <v>145530</v>
      </c>
      <c r="D42405" t="s">
        <v>145531</v>
      </c>
      <c r="E42405" t="s">
        <v>145547</v>
      </c>
    </row>
    <row r="42406" spans="1:5" x14ac:dyDescent="0.3">
      <c r="A42406" t="s">
        <v>950</v>
      </c>
      <c r="B42406" t="s">
        <v>145444</v>
      </c>
      <c r="C42406" t="s">
        <v>145530</v>
      </c>
      <c r="D42406" t="s">
        <v>145531</v>
      </c>
      <c r="E42406" t="s">
        <v>145547</v>
      </c>
    </row>
    <row r="42407" spans="1:5" x14ac:dyDescent="0.3">
      <c r="A42407" t="s">
        <v>80123</v>
      </c>
      <c r="B42407" t="s">
        <v>145487</v>
      </c>
      <c r="C42407" t="s">
        <v>145530</v>
      </c>
      <c r="D42407" t="s">
        <v>145531</v>
      </c>
      <c r="E42407" t="s">
        <v>145547</v>
      </c>
    </row>
    <row r="42408" spans="1:5" x14ac:dyDescent="0.3">
      <c r="A42408" t="s">
        <v>5682</v>
      </c>
      <c r="B42408" t="s">
        <v>145363</v>
      </c>
      <c r="C42408" t="s">
        <v>145530</v>
      </c>
      <c r="D42408" t="s">
        <v>145531</v>
      </c>
      <c r="E42408" t="s">
        <v>145547</v>
      </c>
    </row>
    <row r="42409" spans="1:5" x14ac:dyDescent="0.3">
      <c r="A42409" t="s">
        <v>24492</v>
      </c>
      <c r="B42409" t="s">
        <v>145380</v>
      </c>
      <c r="C42409" t="s">
        <v>145530</v>
      </c>
      <c r="D42409" t="s">
        <v>145531</v>
      </c>
      <c r="E42409" t="s">
        <v>145547</v>
      </c>
    </row>
    <row r="42410" spans="1:5" x14ac:dyDescent="0.3">
      <c r="A42410" t="s">
        <v>35669</v>
      </c>
      <c r="B42410" t="s">
        <v>145363</v>
      </c>
      <c r="C42410" t="s">
        <v>145530</v>
      </c>
      <c r="D42410" t="s">
        <v>145531</v>
      </c>
      <c r="E42410" t="s">
        <v>145547</v>
      </c>
    </row>
    <row r="42411" spans="1:5" x14ac:dyDescent="0.3">
      <c r="A42411" t="s">
        <v>37663</v>
      </c>
      <c r="B42411" t="s">
        <v>145421</v>
      </c>
      <c r="C42411" t="s">
        <v>145530</v>
      </c>
      <c r="D42411" t="s">
        <v>145531</v>
      </c>
      <c r="E42411" t="s">
        <v>145547</v>
      </c>
    </row>
    <row r="42412" spans="1:5" x14ac:dyDescent="0.3">
      <c r="A42412" t="s">
        <v>70640</v>
      </c>
      <c r="B42412" t="s">
        <v>145489</v>
      </c>
      <c r="C42412" t="s">
        <v>145530</v>
      </c>
      <c r="D42412" t="s">
        <v>145531</v>
      </c>
      <c r="E42412" t="s">
        <v>145547</v>
      </c>
    </row>
    <row r="42413" spans="1:5" x14ac:dyDescent="0.3">
      <c r="A42413" t="s">
        <v>50432</v>
      </c>
      <c r="B42413" t="s">
        <v>145387</v>
      </c>
      <c r="C42413" t="s">
        <v>145530</v>
      </c>
      <c r="D42413" t="s">
        <v>145531</v>
      </c>
      <c r="E42413" t="s">
        <v>145547</v>
      </c>
    </row>
    <row r="42414" spans="1:5" x14ac:dyDescent="0.3">
      <c r="A42414" t="s">
        <v>56726</v>
      </c>
      <c r="B42414" t="s">
        <v>145490</v>
      </c>
      <c r="C42414" t="s">
        <v>145534</v>
      </c>
      <c r="D42414" t="s">
        <v>145535</v>
      </c>
      <c r="E42414" t="s">
        <v>145547</v>
      </c>
    </row>
    <row r="42415" spans="1:5" x14ac:dyDescent="0.3">
      <c r="A42415" t="s">
        <v>128855</v>
      </c>
      <c r="B42415" t="s">
        <v>145473</v>
      </c>
      <c r="C42415" t="s">
        <v>145534</v>
      </c>
      <c r="D42415" t="s">
        <v>145535</v>
      </c>
      <c r="E42415" t="s">
        <v>145547</v>
      </c>
    </row>
    <row r="42416" spans="1:5" x14ac:dyDescent="0.3">
      <c r="A42416" t="s">
        <v>47617</v>
      </c>
      <c r="B42416" t="s">
        <v>145414</v>
      </c>
      <c r="C42416" t="s">
        <v>145534</v>
      </c>
      <c r="D42416" t="s">
        <v>145535</v>
      </c>
      <c r="E42416" t="s">
        <v>145547</v>
      </c>
    </row>
    <row r="42417" spans="1:5" x14ac:dyDescent="0.3">
      <c r="A42417" t="s">
        <v>27950</v>
      </c>
      <c r="B42417" t="s">
        <v>145495</v>
      </c>
      <c r="C42417" t="s">
        <v>145534</v>
      </c>
      <c r="D42417" t="s">
        <v>145535</v>
      </c>
      <c r="E42417" t="s">
        <v>145547</v>
      </c>
    </row>
    <row r="42418" spans="1:5" x14ac:dyDescent="0.3">
      <c r="A42418" t="s">
        <v>30383</v>
      </c>
      <c r="B42418" t="s">
        <v>145444</v>
      </c>
      <c r="C42418" t="s">
        <v>145534</v>
      </c>
      <c r="D42418" t="s">
        <v>145535</v>
      </c>
      <c r="E42418" t="s">
        <v>145547</v>
      </c>
    </row>
    <row r="42419" spans="1:5" x14ac:dyDescent="0.3">
      <c r="A42419" t="s">
        <v>85262</v>
      </c>
      <c r="B42419" t="s">
        <v>145457</v>
      </c>
      <c r="C42419" t="s">
        <v>145534</v>
      </c>
      <c r="D42419" t="s">
        <v>145535</v>
      </c>
      <c r="E42419" t="s">
        <v>145547</v>
      </c>
    </row>
    <row r="42420" spans="1:5" x14ac:dyDescent="0.3">
      <c r="A42420" t="s">
        <v>66117</v>
      </c>
      <c r="B42420" t="s">
        <v>145501</v>
      </c>
      <c r="C42420" t="s">
        <v>145534</v>
      </c>
      <c r="D42420" t="s">
        <v>145535</v>
      </c>
      <c r="E42420" t="s">
        <v>145547</v>
      </c>
    </row>
    <row r="42421" spans="1:5" x14ac:dyDescent="0.3">
      <c r="A42421" t="s">
        <v>121513</v>
      </c>
      <c r="B42421" t="s">
        <v>145325</v>
      </c>
      <c r="C42421" t="s">
        <v>145534</v>
      </c>
      <c r="D42421" t="s">
        <v>145535</v>
      </c>
      <c r="E42421" t="s">
        <v>145547</v>
      </c>
    </row>
    <row r="42422" spans="1:5" x14ac:dyDescent="0.3">
      <c r="A42422" t="s">
        <v>140862</v>
      </c>
      <c r="B42422" t="s">
        <v>145418</v>
      </c>
      <c r="C42422" t="s">
        <v>145534</v>
      </c>
      <c r="D42422" t="s">
        <v>145535</v>
      </c>
      <c r="E42422" t="s">
        <v>145547</v>
      </c>
    </row>
    <row r="42423" spans="1:5" x14ac:dyDescent="0.3">
      <c r="A42423" t="s">
        <v>98105</v>
      </c>
      <c r="B42423" t="s">
        <v>145385</v>
      </c>
      <c r="C42423" t="s">
        <v>145534</v>
      </c>
      <c r="D42423" t="s">
        <v>145535</v>
      </c>
      <c r="E42423" t="s">
        <v>145547</v>
      </c>
    </row>
    <row r="42424" spans="1:5" x14ac:dyDescent="0.3">
      <c r="A42424" t="s">
        <v>27387</v>
      </c>
      <c r="B42424" t="s">
        <v>145446</v>
      </c>
      <c r="C42424" t="s">
        <v>145534</v>
      </c>
      <c r="D42424" t="s">
        <v>145535</v>
      </c>
      <c r="E42424" t="s">
        <v>145547</v>
      </c>
    </row>
    <row r="42425" spans="1:5" x14ac:dyDescent="0.3">
      <c r="A42425" t="s">
        <v>123935</v>
      </c>
      <c r="B42425" t="s">
        <v>145419</v>
      </c>
      <c r="C42425" t="s">
        <v>145534</v>
      </c>
      <c r="D42425" t="s">
        <v>145535</v>
      </c>
      <c r="E42425" t="s">
        <v>145547</v>
      </c>
    </row>
    <row r="42426" spans="1:5" x14ac:dyDescent="0.3">
      <c r="A42426" t="s">
        <v>56114</v>
      </c>
      <c r="B42426" t="s">
        <v>145496</v>
      </c>
      <c r="C42426" t="s">
        <v>145534</v>
      </c>
      <c r="D42426" t="s">
        <v>145535</v>
      </c>
      <c r="E42426" t="s">
        <v>145547</v>
      </c>
    </row>
    <row r="42427" spans="1:5" x14ac:dyDescent="0.3">
      <c r="A42427" t="s">
        <v>14778</v>
      </c>
      <c r="B42427" t="s">
        <v>145326</v>
      </c>
      <c r="C42427" t="s">
        <v>145534</v>
      </c>
      <c r="D42427" t="s">
        <v>145535</v>
      </c>
      <c r="E42427" t="s">
        <v>145547</v>
      </c>
    </row>
    <row r="42428" spans="1:5" x14ac:dyDescent="0.3">
      <c r="A42428" t="s">
        <v>134557</v>
      </c>
      <c r="B42428" t="s">
        <v>145496</v>
      </c>
      <c r="C42428" t="s">
        <v>145534</v>
      </c>
      <c r="D42428" t="s">
        <v>145535</v>
      </c>
      <c r="E42428" t="s">
        <v>145547</v>
      </c>
    </row>
    <row r="42429" spans="1:5" x14ac:dyDescent="0.3">
      <c r="A42429" t="s">
        <v>29164</v>
      </c>
      <c r="B42429" t="s">
        <v>145418</v>
      </c>
      <c r="C42429" t="s">
        <v>145534</v>
      </c>
      <c r="D42429" t="s">
        <v>145535</v>
      </c>
      <c r="E42429" t="s">
        <v>145547</v>
      </c>
    </row>
    <row r="42430" spans="1:5" x14ac:dyDescent="0.3">
      <c r="A42430" t="s">
        <v>97236</v>
      </c>
      <c r="B42430" t="s">
        <v>145321</v>
      </c>
      <c r="C42430" t="s">
        <v>145534</v>
      </c>
      <c r="D42430" t="s">
        <v>145535</v>
      </c>
      <c r="E42430" t="s">
        <v>145547</v>
      </c>
    </row>
    <row r="42431" spans="1:5" x14ac:dyDescent="0.3">
      <c r="A42431" t="s">
        <v>73732</v>
      </c>
      <c r="B42431" t="s">
        <v>145393</v>
      </c>
      <c r="C42431" t="s">
        <v>145534</v>
      </c>
      <c r="D42431" t="s">
        <v>145535</v>
      </c>
      <c r="E42431" t="s">
        <v>145547</v>
      </c>
    </row>
    <row r="42432" spans="1:5" x14ac:dyDescent="0.3">
      <c r="A42432" t="s">
        <v>71370</v>
      </c>
      <c r="B42432" t="s">
        <v>145437</v>
      </c>
      <c r="C42432" t="s">
        <v>145534</v>
      </c>
      <c r="D42432" t="s">
        <v>145535</v>
      </c>
      <c r="E42432" t="s">
        <v>145547</v>
      </c>
    </row>
    <row r="42433" spans="1:5" x14ac:dyDescent="0.3">
      <c r="A42433" t="s">
        <v>116498</v>
      </c>
      <c r="B42433" t="s">
        <v>145470</v>
      </c>
      <c r="C42433" t="s">
        <v>145534</v>
      </c>
      <c r="D42433" t="s">
        <v>145535</v>
      </c>
      <c r="E42433" t="s">
        <v>145547</v>
      </c>
    </row>
    <row r="42434" spans="1:5" x14ac:dyDescent="0.3">
      <c r="A42434" t="s">
        <v>90649</v>
      </c>
      <c r="B42434" t="s">
        <v>145509</v>
      </c>
      <c r="C42434" t="s">
        <v>145534</v>
      </c>
      <c r="D42434" t="s">
        <v>145535</v>
      </c>
      <c r="E42434" t="s">
        <v>145547</v>
      </c>
    </row>
    <row r="42435" spans="1:5" x14ac:dyDescent="0.3">
      <c r="A42435" t="s">
        <v>25243</v>
      </c>
      <c r="B42435" t="s">
        <v>145446</v>
      </c>
      <c r="C42435" t="s">
        <v>145534</v>
      </c>
      <c r="D42435" t="s">
        <v>145535</v>
      </c>
      <c r="E42435" t="s">
        <v>145547</v>
      </c>
    </row>
    <row r="42436" spans="1:5" x14ac:dyDescent="0.3">
      <c r="A42436" t="s">
        <v>25962</v>
      </c>
      <c r="B42436" t="s">
        <v>145471</v>
      </c>
      <c r="C42436" t="s">
        <v>145534</v>
      </c>
      <c r="D42436" t="s">
        <v>145535</v>
      </c>
      <c r="E42436" t="s">
        <v>145547</v>
      </c>
    </row>
    <row r="42437" spans="1:5" x14ac:dyDescent="0.3">
      <c r="A42437" t="s">
        <v>83022</v>
      </c>
      <c r="B42437" t="s">
        <v>145393</v>
      </c>
      <c r="C42437" t="s">
        <v>145534</v>
      </c>
      <c r="D42437" t="s">
        <v>145535</v>
      </c>
      <c r="E42437" t="s">
        <v>145547</v>
      </c>
    </row>
    <row r="42438" spans="1:5" x14ac:dyDescent="0.3">
      <c r="A42438" t="s">
        <v>60404</v>
      </c>
      <c r="B42438" t="s">
        <v>145482</v>
      </c>
      <c r="C42438" t="s">
        <v>145534</v>
      </c>
      <c r="D42438" t="s">
        <v>145535</v>
      </c>
      <c r="E42438" t="s">
        <v>145547</v>
      </c>
    </row>
    <row r="42439" spans="1:5" x14ac:dyDescent="0.3">
      <c r="A42439" t="s">
        <v>11166</v>
      </c>
      <c r="B42439" t="s">
        <v>145425</v>
      </c>
      <c r="C42439" t="s">
        <v>145534</v>
      </c>
      <c r="D42439" t="s">
        <v>145535</v>
      </c>
      <c r="E42439" t="s">
        <v>145547</v>
      </c>
    </row>
    <row r="42440" spans="1:5" x14ac:dyDescent="0.3">
      <c r="A42440" t="s">
        <v>73750</v>
      </c>
      <c r="B42440" t="s">
        <v>145466</v>
      </c>
      <c r="C42440" t="s">
        <v>145534</v>
      </c>
      <c r="D42440" t="s">
        <v>145535</v>
      </c>
      <c r="E42440" t="s">
        <v>145547</v>
      </c>
    </row>
    <row r="42441" spans="1:5" x14ac:dyDescent="0.3">
      <c r="A42441" t="s">
        <v>15355</v>
      </c>
      <c r="B42441" t="s">
        <v>145322</v>
      </c>
      <c r="C42441" t="s">
        <v>145534</v>
      </c>
      <c r="D42441" t="s">
        <v>145535</v>
      </c>
      <c r="E42441" t="s">
        <v>145547</v>
      </c>
    </row>
    <row r="42442" spans="1:5" x14ac:dyDescent="0.3">
      <c r="A42442" t="s">
        <v>72409</v>
      </c>
      <c r="B42442" t="s">
        <v>145328</v>
      </c>
      <c r="C42442" t="s">
        <v>145534</v>
      </c>
      <c r="D42442" t="s">
        <v>145535</v>
      </c>
      <c r="E42442" t="s">
        <v>145547</v>
      </c>
    </row>
    <row r="42443" spans="1:5" x14ac:dyDescent="0.3">
      <c r="A42443" t="s">
        <v>122444</v>
      </c>
      <c r="B42443" t="s">
        <v>145419</v>
      </c>
      <c r="C42443" t="s">
        <v>145534</v>
      </c>
      <c r="D42443" t="s">
        <v>145535</v>
      </c>
      <c r="E42443" t="s">
        <v>145547</v>
      </c>
    </row>
    <row r="42444" spans="1:5" x14ac:dyDescent="0.3">
      <c r="A42444" t="s">
        <v>84068</v>
      </c>
      <c r="B42444" t="s">
        <v>145396</v>
      </c>
      <c r="C42444" t="s">
        <v>145534</v>
      </c>
      <c r="D42444" t="s">
        <v>145535</v>
      </c>
      <c r="E42444" t="s">
        <v>145547</v>
      </c>
    </row>
    <row r="42445" spans="1:5" x14ac:dyDescent="0.3">
      <c r="A42445" t="s">
        <v>59631</v>
      </c>
      <c r="B42445" t="s">
        <v>145444</v>
      </c>
      <c r="C42445" t="s">
        <v>145534</v>
      </c>
      <c r="D42445" t="s">
        <v>145535</v>
      </c>
      <c r="E42445" t="s">
        <v>145547</v>
      </c>
    </row>
    <row r="42446" spans="1:5" x14ac:dyDescent="0.3">
      <c r="A42446" t="s">
        <v>40651</v>
      </c>
      <c r="B42446" t="s">
        <v>145341</v>
      </c>
      <c r="C42446" t="s">
        <v>145534</v>
      </c>
      <c r="D42446" t="s">
        <v>145535</v>
      </c>
      <c r="E42446" t="s">
        <v>145547</v>
      </c>
    </row>
    <row r="42447" spans="1:5" x14ac:dyDescent="0.3">
      <c r="A42447" t="s">
        <v>40211</v>
      </c>
      <c r="B42447" t="s">
        <v>145316</v>
      </c>
      <c r="C42447" t="s">
        <v>145534</v>
      </c>
      <c r="D42447" t="s">
        <v>145535</v>
      </c>
      <c r="E42447" t="s">
        <v>145547</v>
      </c>
    </row>
    <row r="42448" spans="1:5" x14ac:dyDescent="0.3">
      <c r="A42448" t="s">
        <v>66764</v>
      </c>
      <c r="B42448" t="s">
        <v>145410</v>
      </c>
      <c r="C42448" t="s">
        <v>145534</v>
      </c>
      <c r="D42448" t="s">
        <v>145535</v>
      </c>
      <c r="E42448" t="s">
        <v>145547</v>
      </c>
    </row>
    <row r="42449" spans="1:5" x14ac:dyDescent="0.3">
      <c r="A42449" t="s">
        <v>12953</v>
      </c>
      <c r="B42449" t="s">
        <v>145487</v>
      </c>
      <c r="C42449" t="s">
        <v>145534</v>
      </c>
      <c r="D42449" t="s">
        <v>145535</v>
      </c>
      <c r="E42449" t="s">
        <v>145547</v>
      </c>
    </row>
    <row r="42450" spans="1:5" x14ac:dyDescent="0.3">
      <c r="A42450" t="s">
        <v>20626</v>
      </c>
      <c r="B42450" t="s">
        <v>145455</v>
      </c>
      <c r="C42450" t="s">
        <v>145534</v>
      </c>
      <c r="D42450" t="s">
        <v>145535</v>
      </c>
      <c r="E42450" t="s">
        <v>145547</v>
      </c>
    </row>
    <row r="42451" spans="1:5" x14ac:dyDescent="0.3">
      <c r="A42451" t="s">
        <v>78531</v>
      </c>
      <c r="B42451" t="s">
        <v>145430</v>
      </c>
      <c r="C42451" t="s">
        <v>145534</v>
      </c>
      <c r="D42451" t="s">
        <v>145535</v>
      </c>
      <c r="E42451" t="s">
        <v>145547</v>
      </c>
    </row>
    <row r="42452" spans="1:5" x14ac:dyDescent="0.3">
      <c r="A42452" t="s">
        <v>48615</v>
      </c>
      <c r="B42452" t="s">
        <v>145451</v>
      </c>
      <c r="C42452" t="s">
        <v>145534</v>
      </c>
      <c r="D42452" t="s">
        <v>145535</v>
      </c>
      <c r="E42452" t="s">
        <v>145547</v>
      </c>
    </row>
    <row r="42453" spans="1:5" x14ac:dyDescent="0.3">
      <c r="A42453" t="s">
        <v>46063</v>
      </c>
      <c r="B42453" t="s">
        <v>145485</v>
      </c>
      <c r="C42453" t="s">
        <v>145534</v>
      </c>
      <c r="D42453" t="s">
        <v>145535</v>
      </c>
      <c r="E42453" t="s">
        <v>145547</v>
      </c>
    </row>
    <row r="42454" spans="1:5" x14ac:dyDescent="0.3">
      <c r="A42454" t="s">
        <v>5651</v>
      </c>
      <c r="B42454" t="s">
        <v>145445</v>
      </c>
      <c r="C42454" t="s">
        <v>145534</v>
      </c>
      <c r="D42454" t="s">
        <v>145535</v>
      </c>
      <c r="E42454" t="s">
        <v>145547</v>
      </c>
    </row>
    <row r="42455" spans="1:5" x14ac:dyDescent="0.3">
      <c r="A42455" t="s">
        <v>20505</v>
      </c>
      <c r="B42455" t="s">
        <v>145399</v>
      </c>
      <c r="C42455" t="s">
        <v>145534</v>
      </c>
      <c r="D42455" t="s">
        <v>145535</v>
      </c>
      <c r="E42455" t="s">
        <v>145547</v>
      </c>
    </row>
    <row r="42456" spans="1:5" x14ac:dyDescent="0.3">
      <c r="A42456" t="s">
        <v>33142</v>
      </c>
      <c r="B42456" t="s">
        <v>145402</v>
      </c>
      <c r="C42456" t="s">
        <v>145534</v>
      </c>
      <c r="D42456" t="s">
        <v>145535</v>
      </c>
      <c r="E42456" t="s">
        <v>145547</v>
      </c>
    </row>
    <row r="42457" spans="1:5" x14ac:dyDescent="0.3">
      <c r="A42457" t="s">
        <v>16574</v>
      </c>
      <c r="B42457" t="s">
        <v>145460</v>
      </c>
      <c r="C42457" t="s">
        <v>145534</v>
      </c>
      <c r="D42457" t="s">
        <v>145535</v>
      </c>
      <c r="E42457" t="s">
        <v>145547</v>
      </c>
    </row>
    <row r="42458" spans="1:5" x14ac:dyDescent="0.3">
      <c r="A42458" t="s">
        <v>81004</v>
      </c>
      <c r="B42458" t="s">
        <v>145462</v>
      </c>
      <c r="C42458" t="s">
        <v>145534</v>
      </c>
      <c r="D42458" t="s">
        <v>145535</v>
      </c>
      <c r="E42458" t="s">
        <v>145547</v>
      </c>
    </row>
    <row r="42459" spans="1:5" x14ac:dyDescent="0.3">
      <c r="A42459" t="s">
        <v>38936</v>
      </c>
      <c r="B42459" t="s">
        <v>145367</v>
      </c>
      <c r="C42459" t="s">
        <v>145534</v>
      </c>
      <c r="D42459" t="s">
        <v>145535</v>
      </c>
      <c r="E42459" t="s">
        <v>145547</v>
      </c>
    </row>
    <row r="42460" spans="1:5" x14ac:dyDescent="0.3">
      <c r="A42460" t="s">
        <v>84422</v>
      </c>
      <c r="B42460" t="s">
        <v>145378</v>
      </c>
      <c r="C42460" t="s">
        <v>145534</v>
      </c>
      <c r="D42460" t="s">
        <v>145535</v>
      </c>
      <c r="E42460" t="s">
        <v>145547</v>
      </c>
    </row>
    <row r="42461" spans="1:5" x14ac:dyDescent="0.3">
      <c r="A42461" t="s">
        <v>77348</v>
      </c>
      <c r="B42461" t="s">
        <v>145488</v>
      </c>
      <c r="C42461" t="s">
        <v>145534</v>
      </c>
      <c r="D42461" t="s">
        <v>145535</v>
      </c>
      <c r="E42461" t="s">
        <v>145547</v>
      </c>
    </row>
    <row r="42462" spans="1:5" x14ac:dyDescent="0.3">
      <c r="A42462" t="s">
        <v>79897</v>
      </c>
      <c r="B42462" t="s">
        <v>145426</v>
      </c>
      <c r="C42462" t="s">
        <v>145534</v>
      </c>
      <c r="D42462" t="s">
        <v>145535</v>
      </c>
      <c r="E42462" t="s">
        <v>145547</v>
      </c>
    </row>
    <row r="42463" spans="1:5" x14ac:dyDescent="0.3">
      <c r="A42463" t="s">
        <v>190</v>
      </c>
      <c r="B42463" t="s">
        <v>145382</v>
      </c>
      <c r="C42463" t="s">
        <v>145534</v>
      </c>
      <c r="D42463" t="s">
        <v>145535</v>
      </c>
      <c r="E42463" t="s">
        <v>145547</v>
      </c>
    </row>
    <row r="42464" spans="1:5" x14ac:dyDescent="0.3">
      <c r="A42464" t="s">
        <v>53635</v>
      </c>
      <c r="B42464" t="s">
        <v>145348</v>
      </c>
      <c r="C42464" t="s">
        <v>145534</v>
      </c>
      <c r="D42464" t="s">
        <v>145535</v>
      </c>
      <c r="E42464" t="s">
        <v>145547</v>
      </c>
    </row>
    <row r="42465" spans="1:5" x14ac:dyDescent="0.3">
      <c r="A42465" t="s">
        <v>20705</v>
      </c>
      <c r="B42465" t="s">
        <v>145393</v>
      </c>
      <c r="C42465" t="s">
        <v>145534</v>
      </c>
      <c r="D42465" t="s">
        <v>145535</v>
      </c>
      <c r="E42465" t="s">
        <v>145547</v>
      </c>
    </row>
    <row r="42466" spans="1:5" x14ac:dyDescent="0.3">
      <c r="A42466" t="s">
        <v>6019</v>
      </c>
      <c r="B42466" t="s">
        <v>145411</v>
      </c>
      <c r="C42466" t="s">
        <v>145534</v>
      </c>
      <c r="D42466" t="s">
        <v>145535</v>
      </c>
      <c r="E42466" t="s">
        <v>145547</v>
      </c>
    </row>
    <row r="42467" spans="1:5" x14ac:dyDescent="0.3">
      <c r="A42467" t="s">
        <v>6040</v>
      </c>
      <c r="B42467" t="s">
        <v>145330</v>
      </c>
      <c r="C42467" t="s">
        <v>145534</v>
      </c>
      <c r="D42467" t="s">
        <v>145535</v>
      </c>
      <c r="E42467" t="s">
        <v>145547</v>
      </c>
    </row>
    <row r="42468" spans="1:5" x14ac:dyDescent="0.3">
      <c r="A42468" t="s">
        <v>53540</v>
      </c>
      <c r="B42468" t="s">
        <v>145400</v>
      </c>
      <c r="C42468" t="s">
        <v>145534</v>
      </c>
      <c r="D42468" t="s">
        <v>145535</v>
      </c>
      <c r="E42468" t="s">
        <v>145547</v>
      </c>
    </row>
    <row r="42469" spans="1:5" x14ac:dyDescent="0.3">
      <c r="A42469" t="s">
        <v>17683</v>
      </c>
      <c r="B42469" t="s">
        <v>145480</v>
      </c>
      <c r="C42469" t="s">
        <v>145534</v>
      </c>
      <c r="D42469" t="s">
        <v>145535</v>
      </c>
      <c r="E42469" t="s">
        <v>145547</v>
      </c>
    </row>
    <row r="42470" spans="1:5" x14ac:dyDescent="0.3">
      <c r="A42470" t="s">
        <v>111936</v>
      </c>
      <c r="B42470" t="s">
        <v>145503</v>
      </c>
      <c r="C42470" t="s">
        <v>145534</v>
      </c>
      <c r="D42470" t="s">
        <v>145535</v>
      </c>
      <c r="E42470" t="s">
        <v>145547</v>
      </c>
    </row>
    <row r="42471" spans="1:5" x14ac:dyDescent="0.3">
      <c r="A42471" t="s">
        <v>43724</v>
      </c>
      <c r="B42471" t="s">
        <v>145380</v>
      </c>
      <c r="C42471" t="s">
        <v>145534</v>
      </c>
      <c r="D42471" t="s">
        <v>145535</v>
      </c>
      <c r="E42471" t="s">
        <v>145547</v>
      </c>
    </row>
    <row r="42472" spans="1:5" x14ac:dyDescent="0.3">
      <c r="A42472" t="s">
        <v>63259</v>
      </c>
      <c r="B42472" t="s">
        <v>145462</v>
      </c>
      <c r="C42472" t="s">
        <v>145534</v>
      </c>
      <c r="D42472" t="s">
        <v>145535</v>
      </c>
      <c r="E42472" t="s">
        <v>145547</v>
      </c>
    </row>
    <row r="42473" spans="1:5" x14ac:dyDescent="0.3">
      <c r="A42473" t="s">
        <v>13952</v>
      </c>
      <c r="B42473" t="s">
        <v>145336</v>
      </c>
      <c r="C42473" t="s">
        <v>145534</v>
      </c>
      <c r="D42473" t="s">
        <v>145535</v>
      </c>
      <c r="E42473" t="s">
        <v>145547</v>
      </c>
    </row>
    <row r="42474" spans="1:5" x14ac:dyDescent="0.3">
      <c r="A42474" t="s">
        <v>36951</v>
      </c>
      <c r="B42474" t="s">
        <v>145405</v>
      </c>
      <c r="C42474" t="s">
        <v>145534</v>
      </c>
      <c r="D42474" t="s">
        <v>145535</v>
      </c>
      <c r="E42474" t="s">
        <v>145547</v>
      </c>
    </row>
    <row r="42475" spans="1:5" x14ac:dyDescent="0.3">
      <c r="A42475" t="s">
        <v>108396</v>
      </c>
      <c r="B42475" t="s">
        <v>145334</v>
      </c>
      <c r="C42475" t="s">
        <v>145534</v>
      </c>
      <c r="D42475" t="s">
        <v>145535</v>
      </c>
      <c r="E42475" t="s">
        <v>145547</v>
      </c>
    </row>
    <row r="42476" spans="1:5" x14ac:dyDescent="0.3">
      <c r="A42476" t="s">
        <v>40927</v>
      </c>
      <c r="B42476" t="s">
        <v>145402</v>
      </c>
      <c r="C42476" t="s">
        <v>145534</v>
      </c>
      <c r="D42476" t="s">
        <v>145535</v>
      </c>
      <c r="E42476" t="s">
        <v>145547</v>
      </c>
    </row>
    <row r="42477" spans="1:5" x14ac:dyDescent="0.3">
      <c r="A42477" t="s">
        <v>131104</v>
      </c>
      <c r="B42477" t="s">
        <v>145411</v>
      </c>
      <c r="C42477" t="s">
        <v>145534</v>
      </c>
      <c r="D42477" t="s">
        <v>145535</v>
      </c>
      <c r="E42477" t="s">
        <v>145547</v>
      </c>
    </row>
    <row r="42478" spans="1:5" x14ac:dyDescent="0.3">
      <c r="A42478" t="s">
        <v>15010</v>
      </c>
      <c r="B42478" t="s">
        <v>145480</v>
      </c>
      <c r="C42478" t="s">
        <v>145534</v>
      </c>
      <c r="D42478" t="s">
        <v>145535</v>
      </c>
      <c r="E42478" t="s">
        <v>145547</v>
      </c>
    </row>
    <row r="42479" spans="1:5" x14ac:dyDescent="0.3">
      <c r="A42479" t="s">
        <v>6783</v>
      </c>
      <c r="B42479" t="s">
        <v>145391</v>
      </c>
      <c r="C42479" t="s">
        <v>145534</v>
      </c>
      <c r="D42479" t="s">
        <v>145535</v>
      </c>
      <c r="E42479" t="s">
        <v>145547</v>
      </c>
    </row>
    <row r="42480" spans="1:5" x14ac:dyDescent="0.3">
      <c r="A42480" t="s">
        <v>19932</v>
      </c>
      <c r="B42480" t="s">
        <v>145438</v>
      </c>
      <c r="C42480" t="s">
        <v>145534</v>
      </c>
      <c r="D42480" t="s">
        <v>145535</v>
      </c>
      <c r="E42480" t="s">
        <v>145547</v>
      </c>
    </row>
    <row r="42481" spans="1:5" x14ac:dyDescent="0.3">
      <c r="A42481" t="s">
        <v>118565</v>
      </c>
      <c r="B42481" t="s">
        <v>145492</v>
      </c>
      <c r="C42481" t="s">
        <v>145534</v>
      </c>
      <c r="D42481" t="s">
        <v>145535</v>
      </c>
      <c r="E42481" t="s">
        <v>145547</v>
      </c>
    </row>
    <row r="42482" spans="1:5" x14ac:dyDescent="0.3">
      <c r="A42482" t="s">
        <v>21310</v>
      </c>
      <c r="B42482" t="s">
        <v>145379</v>
      </c>
      <c r="C42482" t="s">
        <v>145534</v>
      </c>
      <c r="D42482" t="s">
        <v>145535</v>
      </c>
      <c r="E42482" t="s">
        <v>145547</v>
      </c>
    </row>
    <row r="42483" spans="1:5" x14ac:dyDescent="0.3">
      <c r="A42483" t="s">
        <v>141316</v>
      </c>
      <c r="B42483" t="s">
        <v>145357</v>
      </c>
      <c r="C42483" t="s">
        <v>145534</v>
      </c>
      <c r="D42483" t="s">
        <v>145535</v>
      </c>
      <c r="E42483" t="s">
        <v>145547</v>
      </c>
    </row>
    <row r="42484" spans="1:5" x14ac:dyDescent="0.3">
      <c r="A42484" t="s">
        <v>25476</v>
      </c>
      <c r="B42484" t="s">
        <v>145370</v>
      </c>
      <c r="C42484" t="s">
        <v>145534</v>
      </c>
      <c r="D42484" t="s">
        <v>145535</v>
      </c>
      <c r="E42484" t="s">
        <v>145547</v>
      </c>
    </row>
    <row r="42485" spans="1:5" x14ac:dyDescent="0.3">
      <c r="A42485" t="s">
        <v>102876</v>
      </c>
      <c r="B42485" t="s">
        <v>145349</v>
      </c>
      <c r="C42485" t="s">
        <v>145534</v>
      </c>
      <c r="D42485" t="s">
        <v>145535</v>
      </c>
      <c r="E42485" t="s">
        <v>145547</v>
      </c>
    </row>
    <row r="42486" spans="1:5" x14ac:dyDescent="0.3">
      <c r="A42486" t="s">
        <v>82202</v>
      </c>
      <c r="B42486" t="s">
        <v>145467</v>
      </c>
      <c r="C42486" t="s">
        <v>145534</v>
      </c>
      <c r="D42486" t="s">
        <v>145535</v>
      </c>
      <c r="E42486" t="s">
        <v>145547</v>
      </c>
    </row>
    <row r="42487" spans="1:5" x14ac:dyDescent="0.3">
      <c r="A42487" t="s">
        <v>75369</v>
      </c>
      <c r="B42487" t="s">
        <v>145419</v>
      </c>
      <c r="C42487" t="s">
        <v>145534</v>
      </c>
      <c r="D42487" t="s">
        <v>145535</v>
      </c>
      <c r="E42487" t="s">
        <v>145547</v>
      </c>
    </row>
    <row r="42488" spans="1:5" x14ac:dyDescent="0.3">
      <c r="A42488" t="s">
        <v>73776</v>
      </c>
      <c r="B42488" t="s">
        <v>145493</v>
      </c>
      <c r="C42488" t="s">
        <v>145534</v>
      </c>
      <c r="D42488" t="s">
        <v>145535</v>
      </c>
      <c r="E42488" t="s">
        <v>145547</v>
      </c>
    </row>
    <row r="42489" spans="1:5" x14ac:dyDescent="0.3">
      <c r="A42489" t="s">
        <v>120229</v>
      </c>
      <c r="B42489" t="s">
        <v>145499</v>
      </c>
      <c r="C42489" t="s">
        <v>145534</v>
      </c>
      <c r="D42489" t="s">
        <v>145535</v>
      </c>
      <c r="E42489" t="s">
        <v>145547</v>
      </c>
    </row>
    <row r="42490" spans="1:5" x14ac:dyDescent="0.3">
      <c r="A42490" t="s">
        <v>25004</v>
      </c>
      <c r="B42490" t="s">
        <v>145332</v>
      </c>
      <c r="C42490" t="s">
        <v>145534</v>
      </c>
      <c r="D42490" t="s">
        <v>145535</v>
      </c>
      <c r="E42490" t="s">
        <v>145547</v>
      </c>
    </row>
    <row r="42491" spans="1:5" x14ac:dyDescent="0.3">
      <c r="A42491" t="s">
        <v>39440</v>
      </c>
      <c r="B42491" t="s">
        <v>145384</v>
      </c>
      <c r="C42491" t="s">
        <v>145534</v>
      </c>
      <c r="D42491" t="s">
        <v>145535</v>
      </c>
      <c r="E42491" t="s">
        <v>145547</v>
      </c>
    </row>
    <row r="42492" spans="1:5" x14ac:dyDescent="0.3">
      <c r="A42492" t="s">
        <v>101275</v>
      </c>
      <c r="B42492" t="s">
        <v>145355</v>
      </c>
      <c r="C42492" t="s">
        <v>145534</v>
      </c>
      <c r="D42492" t="s">
        <v>145535</v>
      </c>
      <c r="E42492" t="s">
        <v>145547</v>
      </c>
    </row>
    <row r="42493" spans="1:5" x14ac:dyDescent="0.3">
      <c r="A42493" t="s">
        <v>60803</v>
      </c>
      <c r="B42493" t="s">
        <v>145428</v>
      </c>
      <c r="C42493" t="s">
        <v>145534</v>
      </c>
      <c r="D42493" t="s">
        <v>145535</v>
      </c>
      <c r="E42493" t="s">
        <v>145547</v>
      </c>
    </row>
    <row r="42494" spans="1:5" x14ac:dyDescent="0.3">
      <c r="A42494" t="s">
        <v>54406</v>
      </c>
      <c r="B42494" t="s">
        <v>145427</v>
      </c>
      <c r="C42494" t="s">
        <v>145528</v>
      </c>
      <c r="D42494" t="s">
        <v>145529</v>
      </c>
      <c r="E42494" t="s">
        <v>145547</v>
      </c>
    </row>
    <row r="42495" spans="1:5" x14ac:dyDescent="0.3">
      <c r="A42495" t="s">
        <v>15375</v>
      </c>
      <c r="B42495" t="s">
        <v>145452</v>
      </c>
      <c r="C42495" t="s">
        <v>145528</v>
      </c>
      <c r="D42495" t="s">
        <v>145529</v>
      </c>
      <c r="E42495" t="s">
        <v>145547</v>
      </c>
    </row>
    <row r="42496" spans="1:5" x14ac:dyDescent="0.3">
      <c r="A42496" t="s">
        <v>14940</v>
      </c>
      <c r="B42496" t="s">
        <v>145423</v>
      </c>
      <c r="C42496" t="s">
        <v>145528</v>
      </c>
      <c r="D42496" t="s">
        <v>145529</v>
      </c>
      <c r="E42496" t="s">
        <v>145547</v>
      </c>
    </row>
    <row r="42497" spans="1:5" x14ac:dyDescent="0.3">
      <c r="A42497" t="s">
        <v>40048</v>
      </c>
      <c r="B42497" t="s">
        <v>145390</v>
      </c>
      <c r="C42497" t="s">
        <v>145528</v>
      </c>
      <c r="D42497" t="s">
        <v>145529</v>
      </c>
      <c r="E42497" t="s">
        <v>145547</v>
      </c>
    </row>
    <row r="42498" spans="1:5" x14ac:dyDescent="0.3">
      <c r="A42498" t="s">
        <v>28236</v>
      </c>
      <c r="B42498" t="s">
        <v>145356</v>
      </c>
      <c r="C42498" t="s">
        <v>145528</v>
      </c>
      <c r="D42498" t="s">
        <v>145529</v>
      </c>
      <c r="E42498" t="s">
        <v>145547</v>
      </c>
    </row>
    <row r="42499" spans="1:5" x14ac:dyDescent="0.3">
      <c r="A42499" t="s">
        <v>95767</v>
      </c>
      <c r="B42499" t="s">
        <v>145334</v>
      </c>
      <c r="C42499" t="s">
        <v>145528</v>
      </c>
      <c r="D42499" t="s">
        <v>145529</v>
      </c>
      <c r="E42499" t="s">
        <v>145547</v>
      </c>
    </row>
    <row r="42500" spans="1:5" x14ac:dyDescent="0.3">
      <c r="A42500" t="s">
        <v>51737</v>
      </c>
      <c r="B42500" t="s">
        <v>145393</v>
      </c>
      <c r="C42500" t="s">
        <v>145528</v>
      </c>
      <c r="D42500" t="s">
        <v>145529</v>
      </c>
      <c r="E42500" t="s">
        <v>145547</v>
      </c>
    </row>
    <row r="42501" spans="1:5" x14ac:dyDescent="0.3">
      <c r="A42501" t="s">
        <v>51199</v>
      </c>
      <c r="B42501" t="s">
        <v>145484</v>
      </c>
      <c r="C42501" t="s">
        <v>145528</v>
      </c>
      <c r="D42501" t="s">
        <v>145529</v>
      </c>
      <c r="E42501" t="s">
        <v>145547</v>
      </c>
    </row>
    <row r="42502" spans="1:5" x14ac:dyDescent="0.3">
      <c r="A42502" t="s">
        <v>7450</v>
      </c>
      <c r="B42502" t="s">
        <v>145351</v>
      </c>
      <c r="C42502" t="s">
        <v>145528</v>
      </c>
      <c r="D42502" t="s">
        <v>145529</v>
      </c>
      <c r="E42502" t="s">
        <v>145547</v>
      </c>
    </row>
    <row r="42503" spans="1:5" x14ac:dyDescent="0.3">
      <c r="A42503" t="s">
        <v>65521</v>
      </c>
      <c r="B42503" t="s">
        <v>145469</v>
      </c>
      <c r="C42503" t="s">
        <v>145528</v>
      </c>
      <c r="D42503" t="s">
        <v>145529</v>
      </c>
      <c r="E42503" t="s">
        <v>145547</v>
      </c>
    </row>
    <row r="42504" spans="1:5" x14ac:dyDescent="0.3">
      <c r="A42504" t="s">
        <v>132027</v>
      </c>
      <c r="B42504" t="s">
        <v>145393</v>
      </c>
      <c r="C42504" t="s">
        <v>145528</v>
      </c>
      <c r="D42504" t="s">
        <v>145529</v>
      </c>
      <c r="E42504" t="s">
        <v>145547</v>
      </c>
    </row>
    <row r="42505" spans="1:5" x14ac:dyDescent="0.3">
      <c r="A42505" t="s">
        <v>20762</v>
      </c>
      <c r="B42505" t="s">
        <v>145436</v>
      </c>
      <c r="C42505" t="s">
        <v>145528</v>
      </c>
      <c r="D42505" t="s">
        <v>145529</v>
      </c>
      <c r="E42505" t="s">
        <v>145547</v>
      </c>
    </row>
    <row r="42506" spans="1:5" x14ac:dyDescent="0.3">
      <c r="A42506" t="s">
        <v>35238</v>
      </c>
      <c r="B42506" t="s">
        <v>145458</v>
      </c>
      <c r="C42506" t="s">
        <v>145528</v>
      </c>
      <c r="D42506" t="s">
        <v>145529</v>
      </c>
      <c r="E42506" t="s">
        <v>145547</v>
      </c>
    </row>
    <row r="42507" spans="1:5" x14ac:dyDescent="0.3">
      <c r="A42507" t="s">
        <v>5344</v>
      </c>
      <c r="B42507" t="s">
        <v>145396</v>
      </c>
      <c r="C42507" t="s">
        <v>145528</v>
      </c>
      <c r="D42507" t="s">
        <v>145529</v>
      </c>
      <c r="E42507" t="s">
        <v>145547</v>
      </c>
    </row>
    <row r="42508" spans="1:5" x14ac:dyDescent="0.3">
      <c r="A42508" t="s">
        <v>37949</v>
      </c>
      <c r="B42508" t="s">
        <v>145465</v>
      </c>
      <c r="C42508" t="s">
        <v>145528</v>
      </c>
      <c r="D42508" t="s">
        <v>145529</v>
      </c>
      <c r="E42508" t="s">
        <v>145547</v>
      </c>
    </row>
    <row r="42509" spans="1:5" x14ac:dyDescent="0.3">
      <c r="A42509" t="s">
        <v>101814</v>
      </c>
      <c r="B42509" t="s">
        <v>145382</v>
      </c>
      <c r="C42509" t="s">
        <v>145528</v>
      </c>
      <c r="D42509" t="s">
        <v>145529</v>
      </c>
      <c r="E42509" t="s">
        <v>145547</v>
      </c>
    </row>
    <row r="42510" spans="1:5" x14ac:dyDescent="0.3">
      <c r="A42510" t="s">
        <v>37832</v>
      </c>
      <c r="B42510" t="s">
        <v>145469</v>
      </c>
      <c r="C42510" t="s">
        <v>145528</v>
      </c>
      <c r="D42510" t="s">
        <v>145529</v>
      </c>
      <c r="E42510" t="s">
        <v>145547</v>
      </c>
    </row>
    <row r="42511" spans="1:5" x14ac:dyDescent="0.3">
      <c r="A42511" t="s">
        <v>36241</v>
      </c>
      <c r="B42511" t="s">
        <v>145418</v>
      </c>
      <c r="C42511" t="s">
        <v>145528</v>
      </c>
      <c r="D42511" t="s">
        <v>145529</v>
      </c>
      <c r="E42511" t="s">
        <v>145547</v>
      </c>
    </row>
    <row r="42512" spans="1:5" x14ac:dyDescent="0.3">
      <c r="A42512" t="s">
        <v>28137</v>
      </c>
      <c r="B42512" t="s">
        <v>145366</v>
      </c>
      <c r="C42512" t="s">
        <v>145528</v>
      </c>
      <c r="D42512" t="s">
        <v>145529</v>
      </c>
      <c r="E42512" t="s">
        <v>145547</v>
      </c>
    </row>
    <row r="42513" spans="1:5" x14ac:dyDescent="0.3">
      <c r="A42513" t="s">
        <v>123658</v>
      </c>
      <c r="B42513" t="s">
        <v>145444</v>
      </c>
      <c r="C42513" t="s">
        <v>145528</v>
      </c>
      <c r="D42513" t="s">
        <v>145529</v>
      </c>
      <c r="E42513" t="s">
        <v>145547</v>
      </c>
    </row>
    <row r="42514" spans="1:5" x14ac:dyDescent="0.3">
      <c r="A42514" t="s">
        <v>115394</v>
      </c>
      <c r="B42514" t="s">
        <v>145357</v>
      </c>
      <c r="C42514" t="s">
        <v>145528</v>
      </c>
      <c r="D42514" t="s">
        <v>145529</v>
      </c>
      <c r="E42514" t="s">
        <v>145547</v>
      </c>
    </row>
    <row r="42515" spans="1:5" x14ac:dyDescent="0.3">
      <c r="A42515" t="s">
        <v>62427</v>
      </c>
      <c r="B42515" t="s">
        <v>145412</v>
      </c>
      <c r="C42515" t="s">
        <v>145528</v>
      </c>
      <c r="D42515" t="s">
        <v>145529</v>
      </c>
      <c r="E42515" t="s">
        <v>145547</v>
      </c>
    </row>
    <row r="42516" spans="1:5" x14ac:dyDescent="0.3">
      <c r="A42516" t="s">
        <v>106685</v>
      </c>
      <c r="B42516" t="s">
        <v>145434</v>
      </c>
      <c r="C42516" t="s">
        <v>145528</v>
      </c>
      <c r="D42516" t="s">
        <v>145529</v>
      </c>
      <c r="E42516" t="s">
        <v>145547</v>
      </c>
    </row>
    <row r="42517" spans="1:5" x14ac:dyDescent="0.3">
      <c r="A42517" t="s">
        <v>101247</v>
      </c>
      <c r="B42517" t="s">
        <v>145382</v>
      </c>
      <c r="C42517" t="s">
        <v>145528</v>
      </c>
      <c r="D42517" t="s">
        <v>145529</v>
      </c>
      <c r="E42517" t="s">
        <v>145547</v>
      </c>
    </row>
    <row r="42518" spans="1:5" x14ac:dyDescent="0.3">
      <c r="A42518" t="s">
        <v>112504</v>
      </c>
      <c r="B42518" t="s">
        <v>145399</v>
      </c>
      <c r="C42518" t="s">
        <v>145528</v>
      </c>
      <c r="D42518" t="s">
        <v>145529</v>
      </c>
      <c r="E42518" t="s">
        <v>145547</v>
      </c>
    </row>
    <row r="42519" spans="1:5" x14ac:dyDescent="0.3">
      <c r="A42519" t="s">
        <v>17319</v>
      </c>
      <c r="B42519" t="s">
        <v>145508</v>
      </c>
      <c r="C42519" t="s">
        <v>145528</v>
      </c>
      <c r="D42519" t="s">
        <v>145529</v>
      </c>
      <c r="E42519" t="s">
        <v>145547</v>
      </c>
    </row>
    <row r="42520" spans="1:5" x14ac:dyDescent="0.3">
      <c r="A42520" t="s">
        <v>143407</v>
      </c>
      <c r="B42520" t="s">
        <v>145449</v>
      </c>
      <c r="C42520" t="s">
        <v>145528</v>
      </c>
      <c r="D42520" t="s">
        <v>145529</v>
      </c>
      <c r="E42520" t="s">
        <v>145547</v>
      </c>
    </row>
    <row r="42521" spans="1:5" x14ac:dyDescent="0.3">
      <c r="A42521" t="s">
        <v>27007</v>
      </c>
      <c r="B42521" t="s">
        <v>145439</v>
      </c>
      <c r="C42521" t="s">
        <v>145528</v>
      </c>
      <c r="D42521" t="s">
        <v>145529</v>
      </c>
      <c r="E42521" t="s">
        <v>145547</v>
      </c>
    </row>
    <row r="42522" spans="1:5" x14ac:dyDescent="0.3">
      <c r="A42522" t="s">
        <v>2357</v>
      </c>
      <c r="B42522" t="s">
        <v>145341</v>
      </c>
      <c r="C42522" t="s">
        <v>145528</v>
      </c>
      <c r="D42522" t="s">
        <v>145529</v>
      </c>
      <c r="E42522" t="s">
        <v>145547</v>
      </c>
    </row>
    <row r="42523" spans="1:5" x14ac:dyDescent="0.3">
      <c r="A42523" t="s">
        <v>94213</v>
      </c>
      <c r="B42523" t="s">
        <v>145342</v>
      </c>
      <c r="C42523" t="s">
        <v>145528</v>
      </c>
      <c r="D42523" t="s">
        <v>145529</v>
      </c>
      <c r="E42523" t="s">
        <v>145547</v>
      </c>
    </row>
    <row r="42524" spans="1:5" x14ac:dyDescent="0.3">
      <c r="A42524" t="s">
        <v>2585</v>
      </c>
      <c r="B42524" t="s">
        <v>145419</v>
      </c>
      <c r="C42524" t="s">
        <v>145528</v>
      </c>
      <c r="D42524" t="s">
        <v>145529</v>
      </c>
      <c r="E42524" t="s">
        <v>145547</v>
      </c>
    </row>
    <row r="42525" spans="1:5" x14ac:dyDescent="0.3">
      <c r="A42525" t="s">
        <v>99643</v>
      </c>
      <c r="B42525" t="s">
        <v>145455</v>
      </c>
      <c r="C42525" t="s">
        <v>145528</v>
      </c>
      <c r="D42525" t="s">
        <v>145529</v>
      </c>
      <c r="E42525" t="s">
        <v>145547</v>
      </c>
    </row>
    <row r="42526" spans="1:5" x14ac:dyDescent="0.3">
      <c r="A42526" t="s">
        <v>111477</v>
      </c>
      <c r="B42526" t="s">
        <v>145464</v>
      </c>
      <c r="C42526" t="s">
        <v>145528</v>
      </c>
      <c r="D42526" t="s">
        <v>145529</v>
      </c>
      <c r="E42526" t="s">
        <v>145547</v>
      </c>
    </row>
    <row r="42527" spans="1:5" x14ac:dyDescent="0.3">
      <c r="A42527" t="s">
        <v>55786</v>
      </c>
      <c r="B42527" t="s">
        <v>145465</v>
      </c>
      <c r="C42527" t="s">
        <v>145528</v>
      </c>
      <c r="D42527" t="s">
        <v>145529</v>
      </c>
      <c r="E42527" t="s">
        <v>145547</v>
      </c>
    </row>
    <row r="42528" spans="1:5" x14ac:dyDescent="0.3">
      <c r="A42528" t="s">
        <v>65650</v>
      </c>
      <c r="B42528" t="s">
        <v>145400</v>
      </c>
      <c r="C42528" t="s">
        <v>145528</v>
      </c>
      <c r="D42528" t="s">
        <v>145529</v>
      </c>
      <c r="E42528" t="s">
        <v>145547</v>
      </c>
    </row>
    <row r="42529" spans="1:5" x14ac:dyDescent="0.3">
      <c r="A42529" t="s">
        <v>64133</v>
      </c>
      <c r="B42529" t="s">
        <v>145437</v>
      </c>
      <c r="C42529" t="s">
        <v>145528</v>
      </c>
      <c r="D42529" t="s">
        <v>145529</v>
      </c>
      <c r="E42529" t="s">
        <v>145547</v>
      </c>
    </row>
    <row r="42530" spans="1:5" x14ac:dyDescent="0.3">
      <c r="A42530" t="s">
        <v>5677</v>
      </c>
      <c r="B42530" t="s">
        <v>145324</v>
      </c>
      <c r="C42530" t="s">
        <v>145528</v>
      </c>
      <c r="D42530" t="s">
        <v>145529</v>
      </c>
      <c r="E42530" t="s">
        <v>145547</v>
      </c>
    </row>
    <row r="42531" spans="1:5" x14ac:dyDescent="0.3">
      <c r="A42531" t="s">
        <v>128904</v>
      </c>
      <c r="B42531" t="s">
        <v>145323</v>
      </c>
      <c r="C42531" t="s">
        <v>145528</v>
      </c>
      <c r="D42531" t="s">
        <v>145529</v>
      </c>
      <c r="E42531" t="s">
        <v>145547</v>
      </c>
    </row>
    <row r="42532" spans="1:5" x14ac:dyDescent="0.3">
      <c r="A42532" t="s">
        <v>51733</v>
      </c>
      <c r="B42532" t="s">
        <v>145381</v>
      </c>
      <c r="C42532" t="s">
        <v>145528</v>
      </c>
      <c r="D42532" t="s">
        <v>145529</v>
      </c>
      <c r="E42532" t="s">
        <v>145547</v>
      </c>
    </row>
    <row r="42533" spans="1:5" x14ac:dyDescent="0.3">
      <c r="A42533" t="s">
        <v>27144</v>
      </c>
      <c r="B42533" t="s">
        <v>145501</v>
      </c>
      <c r="C42533" t="s">
        <v>145528</v>
      </c>
      <c r="D42533" t="s">
        <v>145529</v>
      </c>
      <c r="E42533" t="s">
        <v>145547</v>
      </c>
    </row>
    <row r="42534" spans="1:5" x14ac:dyDescent="0.3">
      <c r="A42534" t="s">
        <v>1973</v>
      </c>
      <c r="B42534" t="s">
        <v>145462</v>
      </c>
      <c r="C42534" t="s">
        <v>145528</v>
      </c>
      <c r="D42534" t="s">
        <v>145529</v>
      </c>
      <c r="E42534" t="s">
        <v>145547</v>
      </c>
    </row>
    <row r="42535" spans="1:5" x14ac:dyDescent="0.3">
      <c r="A42535" t="s">
        <v>42027</v>
      </c>
      <c r="B42535" t="s">
        <v>145492</v>
      </c>
      <c r="C42535" t="s">
        <v>145528</v>
      </c>
      <c r="D42535" t="s">
        <v>145529</v>
      </c>
      <c r="E42535" t="s">
        <v>145547</v>
      </c>
    </row>
    <row r="42536" spans="1:5" x14ac:dyDescent="0.3">
      <c r="A42536" t="s">
        <v>21137</v>
      </c>
      <c r="B42536" t="s">
        <v>145330</v>
      </c>
      <c r="C42536" t="s">
        <v>145528</v>
      </c>
      <c r="D42536" t="s">
        <v>145529</v>
      </c>
      <c r="E42536" t="s">
        <v>145547</v>
      </c>
    </row>
    <row r="42537" spans="1:5" x14ac:dyDescent="0.3">
      <c r="A42537" t="s">
        <v>51037</v>
      </c>
      <c r="B42537" t="s">
        <v>145509</v>
      </c>
      <c r="C42537" t="s">
        <v>145528</v>
      </c>
      <c r="D42537" t="s">
        <v>145529</v>
      </c>
      <c r="E42537" t="s">
        <v>145547</v>
      </c>
    </row>
    <row r="42538" spans="1:5" x14ac:dyDescent="0.3">
      <c r="A42538" t="s">
        <v>14654</v>
      </c>
      <c r="B42538" t="s">
        <v>145447</v>
      </c>
      <c r="C42538" t="s">
        <v>145528</v>
      </c>
      <c r="D42538" t="s">
        <v>145529</v>
      </c>
      <c r="E42538" t="s">
        <v>145547</v>
      </c>
    </row>
    <row r="42539" spans="1:5" x14ac:dyDescent="0.3">
      <c r="A42539" t="s">
        <v>55697</v>
      </c>
      <c r="B42539" t="s">
        <v>145354</v>
      </c>
      <c r="C42539" t="s">
        <v>145528</v>
      </c>
      <c r="D42539" t="s">
        <v>145529</v>
      </c>
      <c r="E42539" t="s">
        <v>145547</v>
      </c>
    </row>
    <row r="42540" spans="1:5" x14ac:dyDescent="0.3">
      <c r="A42540" t="s">
        <v>42321</v>
      </c>
      <c r="B42540" t="s">
        <v>145353</v>
      </c>
      <c r="C42540" t="s">
        <v>145528</v>
      </c>
      <c r="D42540" t="s">
        <v>145529</v>
      </c>
      <c r="E42540" t="s">
        <v>145547</v>
      </c>
    </row>
    <row r="42541" spans="1:5" x14ac:dyDescent="0.3">
      <c r="A42541" t="s">
        <v>82493</v>
      </c>
      <c r="B42541" t="s">
        <v>145352</v>
      </c>
      <c r="C42541" t="s">
        <v>145528</v>
      </c>
      <c r="D42541" t="s">
        <v>145529</v>
      </c>
      <c r="E42541" t="s">
        <v>145547</v>
      </c>
    </row>
    <row r="42542" spans="1:5" x14ac:dyDescent="0.3">
      <c r="A42542" t="s">
        <v>51257</v>
      </c>
      <c r="B42542" t="s">
        <v>145341</v>
      </c>
      <c r="C42542" t="s">
        <v>145528</v>
      </c>
      <c r="D42542" t="s">
        <v>145529</v>
      </c>
      <c r="E42542" t="s">
        <v>145547</v>
      </c>
    </row>
    <row r="42543" spans="1:5" x14ac:dyDescent="0.3">
      <c r="A42543" t="s">
        <v>101220</v>
      </c>
      <c r="B42543" t="s">
        <v>145387</v>
      </c>
      <c r="C42543" t="s">
        <v>145528</v>
      </c>
      <c r="D42543" t="s">
        <v>145529</v>
      </c>
      <c r="E42543" t="s">
        <v>145547</v>
      </c>
    </row>
    <row r="42544" spans="1:5" x14ac:dyDescent="0.3">
      <c r="A42544" t="s">
        <v>14193</v>
      </c>
      <c r="B42544" t="s">
        <v>145485</v>
      </c>
      <c r="C42544" t="s">
        <v>145528</v>
      </c>
      <c r="D42544" t="s">
        <v>145529</v>
      </c>
      <c r="E42544" t="s">
        <v>145547</v>
      </c>
    </row>
    <row r="42545" spans="1:5" x14ac:dyDescent="0.3">
      <c r="A42545" t="s">
        <v>60894</v>
      </c>
      <c r="B42545" t="s">
        <v>145462</v>
      </c>
      <c r="C42545" t="s">
        <v>145528</v>
      </c>
      <c r="D42545" t="s">
        <v>145529</v>
      </c>
      <c r="E42545" t="s">
        <v>145547</v>
      </c>
    </row>
    <row r="42546" spans="1:5" x14ac:dyDescent="0.3">
      <c r="A42546" t="s">
        <v>6363</v>
      </c>
      <c r="B42546" t="s">
        <v>145411</v>
      </c>
      <c r="C42546" t="s">
        <v>145528</v>
      </c>
      <c r="D42546" t="s">
        <v>145529</v>
      </c>
      <c r="E42546" t="s">
        <v>145547</v>
      </c>
    </row>
    <row r="42547" spans="1:5" x14ac:dyDescent="0.3">
      <c r="A42547" t="s">
        <v>41220</v>
      </c>
      <c r="B42547" t="s">
        <v>145358</v>
      </c>
      <c r="C42547" t="s">
        <v>145528</v>
      </c>
      <c r="D42547" t="s">
        <v>145529</v>
      </c>
      <c r="E42547" t="s">
        <v>145547</v>
      </c>
    </row>
    <row r="42548" spans="1:5" x14ac:dyDescent="0.3">
      <c r="A42548" t="s">
        <v>538</v>
      </c>
      <c r="B42548" t="s">
        <v>145324</v>
      </c>
      <c r="C42548" t="s">
        <v>145528</v>
      </c>
      <c r="D42548" t="s">
        <v>145529</v>
      </c>
      <c r="E42548" t="s">
        <v>145547</v>
      </c>
    </row>
    <row r="42549" spans="1:5" x14ac:dyDescent="0.3">
      <c r="A42549" t="s">
        <v>2764</v>
      </c>
      <c r="B42549" t="s">
        <v>145345</v>
      </c>
      <c r="C42549" t="s">
        <v>145528</v>
      </c>
      <c r="D42549" t="s">
        <v>145529</v>
      </c>
      <c r="E42549" t="s">
        <v>145547</v>
      </c>
    </row>
    <row r="42550" spans="1:5" x14ac:dyDescent="0.3">
      <c r="A42550" t="s">
        <v>38562</v>
      </c>
      <c r="B42550" t="s">
        <v>145422</v>
      </c>
      <c r="C42550" t="s">
        <v>145528</v>
      </c>
      <c r="D42550" t="s">
        <v>145529</v>
      </c>
      <c r="E42550" t="s">
        <v>145547</v>
      </c>
    </row>
    <row r="42551" spans="1:5" x14ac:dyDescent="0.3">
      <c r="A42551" t="s">
        <v>61419</v>
      </c>
      <c r="B42551" t="s">
        <v>145488</v>
      </c>
      <c r="C42551" t="s">
        <v>145528</v>
      </c>
      <c r="D42551" t="s">
        <v>145529</v>
      </c>
      <c r="E42551" t="s">
        <v>145547</v>
      </c>
    </row>
    <row r="42552" spans="1:5" x14ac:dyDescent="0.3">
      <c r="A42552" t="s">
        <v>14586</v>
      </c>
      <c r="B42552" t="s">
        <v>145382</v>
      </c>
      <c r="C42552" t="s">
        <v>145528</v>
      </c>
      <c r="D42552" t="s">
        <v>145529</v>
      </c>
      <c r="E42552" t="s">
        <v>145547</v>
      </c>
    </row>
    <row r="42553" spans="1:5" x14ac:dyDescent="0.3">
      <c r="A42553" t="s">
        <v>32327</v>
      </c>
      <c r="B42553" t="s">
        <v>145481</v>
      </c>
      <c r="C42553" t="s">
        <v>145528</v>
      </c>
      <c r="D42553" t="s">
        <v>145529</v>
      </c>
      <c r="E42553" t="s">
        <v>145547</v>
      </c>
    </row>
    <row r="42554" spans="1:5" x14ac:dyDescent="0.3">
      <c r="A42554" t="s">
        <v>10177</v>
      </c>
      <c r="B42554" t="s">
        <v>145395</v>
      </c>
      <c r="C42554" t="s">
        <v>145528</v>
      </c>
      <c r="D42554" t="s">
        <v>145529</v>
      </c>
      <c r="E42554" t="s">
        <v>145547</v>
      </c>
    </row>
    <row r="42555" spans="1:5" x14ac:dyDescent="0.3">
      <c r="A42555" t="s">
        <v>54484</v>
      </c>
      <c r="B42555" t="s">
        <v>145378</v>
      </c>
      <c r="C42555" t="s">
        <v>145528</v>
      </c>
      <c r="D42555" t="s">
        <v>145529</v>
      </c>
      <c r="E42555" t="s">
        <v>145547</v>
      </c>
    </row>
    <row r="42556" spans="1:5" x14ac:dyDescent="0.3">
      <c r="A42556" t="s">
        <v>8956</v>
      </c>
      <c r="B42556" t="s">
        <v>145362</v>
      </c>
      <c r="C42556" t="s">
        <v>145528</v>
      </c>
      <c r="D42556" t="s">
        <v>145529</v>
      </c>
      <c r="E42556" t="s">
        <v>145547</v>
      </c>
    </row>
    <row r="42557" spans="1:5" x14ac:dyDescent="0.3">
      <c r="A42557" t="s">
        <v>8588</v>
      </c>
      <c r="B42557" t="s">
        <v>145461</v>
      </c>
      <c r="C42557" t="s">
        <v>145528</v>
      </c>
      <c r="D42557" t="s">
        <v>145529</v>
      </c>
      <c r="E42557" t="s">
        <v>145547</v>
      </c>
    </row>
    <row r="42558" spans="1:5" x14ac:dyDescent="0.3">
      <c r="A42558" t="s">
        <v>1695</v>
      </c>
      <c r="B42558" t="s">
        <v>145434</v>
      </c>
      <c r="C42558" t="s">
        <v>145528</v>
      </c>
      <c r="D42558" t="s">
        <v>145529</v>
      </c>
      <c r="E42558" t="s">
        <v>145547</v>
      </c>
    </row>
    <row r="42559" spans="1:5" x14ac:dyDescent="0.3">
      <c r="A42559" t="s">
        <v>4022</v>
      </c>
      <c r="B42559" t="s">
        <v>145488</v>
      </c>
      <c r="C42559" t="s">
        <v>145528</v>
      </c>
      <c r="D42559" t="s">
        <v>145529</v>
      </c>
      <c r="E42559" t="s">
        <v>145547</v>
      </c>
    </row>
    <row r="42560" spans="1:5" x14ac:dyDescent="0.3">
      <c r="A42560" t="s">
        <v>44956</v>
      </c>
      <c r="B42560" t="s">
        <v>145329</v>
      </c>
      <c r="C42560" t="s">
        <v>145528</v>
      </c>
      <c r="D42560" t="s">
        <v>145529</v>
      </c>
      <c r="E42560" t="s">
        <v>145547</v>
      </c>
    </row>
    <row r="42561" spans="1:5" x14ac:dyDescent="0.3">
      <c r="A42561" t="s">
        <v>29643</v>
      </c>
      <c r="B42561" t="s">
        <v>145356</v>
      </c>
      <c r="C42561" t="s">
        <v>145528</v>
      </c>
      <c r="D42561" t="s">
        <v>145529</v>
      </c>
      <c r="E42561" t="s">
        <v>145547</v>
      </c>
    </row>
    <row r="42562" spans="1:5" x14ac:dyDescent="0.3">
      <c r="A42562" t="s">
        <v>9357</v>
      </c>
      <c r="B42562" t="s">
        <v>145398</v>
      </c>
      <c r="C42562" t="s">
        <v>145528</v>
      </c>
      <c r="D42562" t="s">
        <v>145529</v>
      </c>
      <c r="E42562" t="s">
        <v>145547</v>
      </c>
    </row>
    <row r="42563" spans="1:5" x14ac:dyDescent="0.3">
      <c r="A42563" t="s">
        <v>97570</v>
      </c>
      <c r="B42563" t="s">
        <v>145350</v>
      </c>
      <c r="C42563" t="s">
        <v>145528</v>
      </c>
      <c r="D42563" t="s">
        <v>145529</v>
      </c>
      <c r="E42563" t="s">
        <v>145547</v>
      </c>
    </row>
    <row r="42564" spans="1:5" x14ac:dyDescent="0.3">
      <c r="A42564" t="s">
        <v>45377</v>
      </c>
      <c r="B42564" t="s">
        <v>145387</v>
      </c>
      <c r="C42564" t="s">
        <v>145528</v>
      </c>
      <c r="D42564" t="s">
        <v>145529</v>
      </c>
      <c r="E42564" t="s">
        <v>145547</v>
      </c>
    </row>
    <row r="42565" spans="1:5" x14ac:dyDescent="0.3">
      <c r="A42565" t="s">
        <v>10055</v>
      </c>
      <c r="B42565" t="s">
        <v>145417</v>
      </c>
      <c r="C42565" t="s">
        <v>145528</v>
      </c>
      <c r="D42565" t="s">
        <v>145529</v>
      </c>
      <c r="E42565" t="s">
        <v>145547</v>
      </c>
    </row>
    <row r="42566" spans="1:5" x14ac:dyDescent="0.3">
      <c r="A42566" t="s">
        <v>84328</v>
      </c>
      <c r="B42566" t="s">
        <v>145465</v>
      </c>
      <c r="C42566" t="s">
        <v>145528</v>
      </c>
      <c r="D42566" t="s">
        <v>145529</v>
      </c>
      <c r="E42566" t="s">
        <v>145547</v>
      </c>
    </row>
    <row r="42567" spans="1:5" x14ac:dyDescent="0.3">
      <c r="A42567" t="s">
        <v>63857</v>
      </c>
      <c r="B42567" t="s">
        <v>145411</v>
      </c>
      <c r="C42567" t="s">
        <v>145528</v>
      </c>
      <c r="D42567" t="s">
        <v>145529</v>
      </c>
      <c r="E42567" t="s">
        <v>145547</v>
      </c>
    </row>
    <row r="42568" spans="1:5" x14ac:dyDescent="0.3">
      <c r="A42568" t="s">
        <v>66309</v>
      </c>
      <c r="B42568" t="s">
        <v>145324</v>
      </c>
      <c r="C42568" t="s">
        <v>145528</v>
      </c>
      <c r="D42568" t="s">
        <v>145529</v>
      </c>
      <c r="E42568" t="s">
        <v>145547</v>
      </c>
    </row>
    <row r="42569" spans="1:5" x14ac:dyDescent="0.3">
      <c r="A42569" t="s">
        <v>91114</v>
      </c>
      <c r="B42569" t="s">
        <v>145501</v>
      </c>
      <c r="C42569" t="s">
        <v>145528</v>
      </c>
      <c r="D42569" t="s">
        <v>145529</v>
      </c>
      <c r="E42569" t="s">
        <v>145547</v>
      </c>
    </row>
    <row r="42570" spans="1:5" x14ac:dyDescent="0.3">
      <c r="A42570" t="s">
        <v>112231</v>
      </c>
      <c r="B42570" t="s">
        <v>145329</v>
      </c>
      <c r="C42570" t="s">
        <v>145528</v>
      </c>
      <c r="D42570" t="s">
        <v>145529</v>
      </c>
      <c r="E42570" t="s">
        <v>145547</v>
      </c>
    </row>
    <row r="42571" spans="1:5" x14ac:dyDescent="0.3">
      <c r="A42571" t="s">
        <v>23738</v>
      </c>
      <c r="B42571" t="s">
        <v>145430</v>
      </c>
      <c r="C42571" t="s">
        <v>145528</v>
      </c>
      <c r="D42571" t="s">
        <v>145529</v>
      </c>
      <c r="E42571" t="s">
        <v>145547</v>
      </c>
    </row>
    <row r="42572" spans="1:5" x14ac:dyDescent="0.3">
      <c r="A42572" t="s">
        <v>126750</v>
      </c>
      <c r="B42572" t="s">
        <v>145413</v>
      </c>
      <c r="C42572" t="s">
        <v>145538</v>
      </c>
      <c r="D42572" t="s">
        <v>145539</v>
      </c>
      <c r="E42572" t="s">
        <v>145547</v>
      </c>
    </row>
    <row r="42573" spans="1:5" x14ac:dyDescent="0.3">
      <c r="A42573" t="s">
        <v>14450</v>
      </c>
      <c r="B42573" t="s">
        <v>145332</v>
      </c>
      <c r="C42573" t="s">
        <v>145538</v>
      </c>
      <c r="D42573" t="s">
        <v>145539</v>
      </c>
      <c r="E42573" t="s">
        <v>145547</v>
      </c>
    </row>
    <row r="42574" spans="1:5" x14ac:dyDescent="0.3">
      <c r="A42574" t="s">
        <v>106311</v>
      </c>
      <c r="B42574" t="s">
        <v>145463</v>
      </c>
      <c r="C42574" t="s">
        <v>145538</v>
      </c>
      <c r="D42574" t="s">
        <v>145539</v>
      </c>
      <c r="E42574" t="s">
        <v>145547</v>
      </c>
    </row>
    <row r="42575" spans="1:5" x14ac:dyDescent="0.3">
      <c r="A42575" t="s">
        <v>87905</v>
      </c>
      <c r="B42575" t="s">
        <v>145373</v>
      </c>
      <c r="C42575" t="s">
        <v>145538</v>
      </c>
      <c r="D42575" t="s">
        <v>145539</v>
      </c>
      <c r="E42575" t="s">
        <v>145547</v>
      </c>
    </row>
    <row r="42576" spans="1:5" x14ac:dyDescent="0.3">
      <c r="A42576" t="s">
        <v>32976</v>
      </c>
      <c r="B42576" t="s">
        <v>145393</v>
      </c>
      <c r="C42576" t="s">
        <v>145538</v>
      </c>
      <c r="D42576" t="s">
        <v>145539</v>
      </c>
      <c r="E42576" t="s">
        <v>145547</v>
      </c>
    </row>
    <row r="42577" spans="1:5" x14ac:dyDescent="0.3">
      <c r="A42577" t="s">
        <v>57030</v>
      </c>
      <c r="B42577" t="s">
        <v>145397</v>
      </c>
      <c r="C42577" t="s">
        <v>145538</v>
      </c>
      <c r="D42577" t="s">
        <v>145539</v>
      </c>
      <c r="E42577" t="s">
        <v>145547</v>
      </c>
    </row>
    <row r="42578" spans="1:5" x14ac:dyDescent="0.3">
      <c r="A42578" t="s">
        <v>13398</v>
      </c>
      <c r="B42578" t="s">
        <v>145461</v>
      </c>
      <c r="C42578" t="s">
        <v>145538</v>
      </c>
      <c r="D42578" t="s">
        <v>145539</v>
      </c>
      <c r="E42578" t="s">
        <v>145547</v>
      </c>
    </row>
    <row r="42579" spans="1:5" x14ac:dyDescent="0.3">
      <c r="A42579" t="s">
        <v>52367</v>
      </c>
      <c r="B42579" t="s">
        <v>145408</v>
      </c>
      <c r="C42579" t="s">
        <v>145538</v>
      </c>
      <c r="D42579" t="s">
        <v>145539</v>
      </c>
      <c r="E42579" t="s">
        <v>145547</v>
      </c>
    </row>
    <row r="42580" spans="1:5" x14ac:dyDescent="0.3">
      <c r="A42580" t="s">
        <v>118587</v>
      </c>
      <c r="B42580" t="s">
        <v>145472</v>
      </c>
      <c r="C42580" t="s">
        <v>145538</v>
      </c>
      <c r="D42580" t="s">
        <v>145539</v>
      </c>
      <c r="E42580" t="s">
        <v>145547</v>
      </c>
    </row>
    <row r="42581" spans="1:5" x14ac:dyDescent="0.3">
      <c r="A42581" t="s">
        <v>115291</v>
      </c>
      <c r="B42581" t="s">
        <v>145352</v>
      </c>
      <c r="C42581" t="s">
        <v>145538</v>
      </c>
      <c r="D42581" t="s">
        <v>145539</v>
      </c>
      <c r="E42581" t="s">
        <v>145547</v>
      </c>
    </row>
    <row r="42582" spans="1:5" x14ac:dyDescent="0.3">
      <c r="A42582" t="s">
        <v>103717</v>
      </c>
      <c r="B42582" t="s">
        <v>145361</v>
      </c>
      <c r="C42582" t="s">
        <v>145538</v>
      </c>
      <c r="D42582" t="s">
        <v>145539</v>
      </c>
      <c r="E42582" t="s">
        <v>145547</v>
      </c>
    </row>
    <row r="42583" spans="1:5" x14ac:dyDescent="0.3">
      <c r="A42583" t="s">
        <v>117587</v>
      </c>
      <c r="B42583" t="s">
        <v>145324</v>
      </c>
      <c r="C42583" t="s">
        <v>145538</v>
      </c>
      <c r="D42583" t="s">
        <v>145539</v>
      </c>
      <c r="E42583" t="s">
        <v>145547</v>
      </c>
    </row>
    <row r="42584" spans="1:5" x14ac:dyDescent="0.3">
      <c r="A42584" t="s">
        <v>59050</v>
      </c>
      <c r="B42584" t="s">
        <v>145382</v>
      </c>
      <c r="C42584" t="s">
        <v>145538</v>
      </c>
      <c r="D42584" t="s">
        <v>145539</v>
      </c>
      <c r="E42584" t="s">
        <v>145547</v>
      </c>
    </row>
    <row r="42585" spans="1:5" x14ac:dyDescent="0.3">
      <c r="A42585" t="s">
        <v>17198</v>
      </c>
      <c r="B42585" t="s">
        <v>145360</v>
      </c>
      <c r="C42585" t="s">
        <v>145538</v>
      </c>
      <c r="D42585" t="s">
        <v>145539</v>
      </c>
      <c r="E42585" t="s">
        <v>145547</v>
      </c>
    </row>
    <row r="42586" spans="1:5" x14ac:dyDescent="0.3">
      <c r="A42586" t="s">
        <v>83249</v>
      </c>
      <c r="B42586" t="s">
        <v>145368</v>
      </c>
      <c r="C42586" t="s">
        <v>145538</v>
      </c>
      <c r="D42586" t="s">
        <v>145539</v>
      </c>
      <c r="E42586" t="s">
        <v>145547</v>
      </c>
    </row>
    <row r="42587" spans="1:5" x14ac:dyDescent="0.3">
      <c r="A42587" t="s">
        <v>141654</v>
      </c>
      <c r="B42587" t="s">
        <v>145461</v>
      </c>
      <c r="C42587" t="s">
        <v>145538</v>
      </c>
      <c r="D42587" t="s">
        <v>145539</v>
      </c>
      <c r="E42587" t="s">
        <v>145547</v>
      </c>
    </row>
    <row r="42588" spans="1:5" x14ac:dyDescent="0.3">
      <c r="A42588" t="s">
        <v>127492</v>
      </c>
      <c r="B42588" t="s">
        <v>145471</v>
      </c>
      <c r="C42588" t="s">
        <v>145538</v>
      </c>
      <c r="D42588" t="s">
        <v>145539</v>
      </c>
      <c r="E42588" t="s">
        <v>145547</v>
      </c>
    </row>
    <row r="42589" spans="1:5" x14ac:dyDescent="0.3">
      <c r="A42589" t="s">
        <v>31962</v>
      </c>
      <c r="B42589" t="s">
        <v>145407</v>
      </c>
      <c r="C42589" t="s">
        <v>145538</v>
      </c>
      <c r="D42589" t="s">
        <v>145539</v>
      </c>
      <c r="E42589" t="s">
        <v>145547</v>
      </c>
    </row>
    <row r="42590" spans="1:5" x14ac:dyDescent="0.3">
      <c r="A42590" t="s">
        <v>87667</v>
      </c>
      <c r="B42590" t="s">
        <v>145444</v>
      </c>
      <c r="C42590" t="s">
        <v>145538</v>
      </c>
      <c r="D42590" t="s">
        <v>145539</v>
      </c>
      <c r="E42590" t="s">
        <v>145547</v>
      </c>
    </row>
    <row r="42591" spans="1:5" x14ac:dyDescent="0.3">
      <c r="A42591" t="s">
        <v>32703</v>
      </c>
      <c r="B42591" t="s">
        <v>145453</v>
      </c>
      <c r="C42591" t="s">
        <v>145538</v>
      </c>
      <c r="D42591" t="s">
        <v>145539</v>
      </c>
      <c r="E42591" t="s">
        <v>145547</v>
      </c>
    </row>
    <row r="42592" spans="1:5" x14ac:dyDescent="0.3">
      <c r="A42592" t="s">
        <v>72977</v>
      </c>
      <c r="B42592" t="s">
        <v>145325</v>
      </c>
      <c r="C42592" t="s">
        <v>145538</v>
      </c>
      <c r="D42592" t="s">
        <v>145539</v>
      </c>
      <c r="E42592" t="s">
        <v>145547</v>
      </c>
    </row>
    <row r="42593" spans="1:5" x14ac:dyDescent="0.3">
      <c r="A42593" t="s">
        <v>70138</v>
      </c>
      <c r="B42593" t="s">
        <v>145390</v>
      </c>
      <c r="C42593" t="s">
        <v>145538</v>
      </c>
      <c r="D42593" t="s">
        <v>145539</v>
      </c>
      <c r="E42593" t="s">
        <v>145547</v>
      </c>
    </row>
    <row r="42594" spans="1:5" x14ac:dyDescent="0.3">
      <c r="A42594" t="s">
        <v>71278</v>
      </c>
      <c r="B42594" t="s">
        <v>145327</v>
      </c>
      <c r="C42594" t="s">
        <v>145538</v>
      </c>
      <c r="D42594" t="s">
        <v>145539</v>
      </c>
      <c r="E42594" t="s">
        <v>145547</v>
      </c>
    </row>
    <row r="42595" spans="1:5" x14ac:dyDescent="0.3">
      <c r="A42595" t="s">
        <v>108928</v>
      </c>
      <c r="B42595" t="s">
        <v>145329</v>
      </c>
      <c r="C42595" t="s">
        <v>145538</v>
      </c>
      <c r="D42595" t="s">
        <v>145539</v>
      </c>
      <c r="E42595" t="s">
        <v>145547</v>
      </c>
    </row>
    <row r="42596" spans="1:5" x14ac:dyDescent="0.3">
      <c r="A42596" t="s">
        <v>66606</v>
      </c>
      <c r="B42596" t="s">
        <v>145440</v>
      </c>
      <c r="C42596" t="s">
        <v>145538</v>
      </c>
      <c r="D42596" t="s">
        <v>145539</v>
      </c>
      <c r="E42596" t="s">
        <v>145547</v>
      </c>
    </row>
    <row r="42597" spans="1:5" x14ac:dyDescent="0.3">
      <c r="A42597" t="s">
        <v>46130</v>
      </c>
      <c r="B42597" t="s">
        <v>145369</v>
      </c>
      <c r="C42597" t="s">
        <v>145538</v>
      </c>
      <c r="D42597" t="s">
        <v>145539</v>
      </c>
      <c r="E42597" t="s">
        <v>145547</v>
      </c>
    </row>
    <row r="42598" spans="1:5" x14ac:dyDescent="0.3">
      <c r="A42598" t="s">
        <v>97880</v>
      </c>
      <c r="B42598" t="s">
        <v>145474</v>
      </c>
      <c r="C42598" t="s">
        <v>145538</v>
      </c>
      <c r="D42598" t="s">
        <v>145539</v>
      </c>
      <c r="E42598" t="s">
        <v>145547</v>
      </c>
    </row>
    <row r="42599" spans="1:5" x14ac:dyDescent="0.3">
      <c r="A42599" t="s">
        <v>31999</v>
      </c>
      <c r="B42599" t="s">
        <v>145455</v>
      </c>
      <c r="C42599" t="s">
        <v>145538</v>
      </c>
      <c r="D42599" t="s">
        <v>145539</v>
      </c>
      <c r="E42599" t="s">
        <v>145547</v>
      </c>
    </row>
    <row r="42600" spans="1:5" x14ac:dyDescent="0.3">
      <c r="A42600" t="s">
        <v>126963</v>
      </c>
      <c r="B42600" t="s">
        <v>145463</v>
      </c>
      <c r="C42600" t="s">
        <v>145538</v>
      </c>
      <c r="D42600" t="s">
        <v>145539</v>
      </c>
      <c r="E42600" t="s">
        <v>145547</v>
      </c>
    </row>
    <row r="42601" spans="1:5" x14ac:dyDescent="0.3">
      <c r="A42601" t="s">
        <v>19334</v>
      </c>
      <c r="B42601" t="s">
        <v>145490</v>
      </c>
      <c r="C42601" t="s">
        <v>145538</v>
      </c>
      <c r="D42601" t="s">
        <v>145539</v>
      </c>
      <c r="E42601" t="s">
        <v>145547</v>
      </c>
    </row>
    <row r="42602" spans="1:5" x14ac:dyDescent="0.3">
      <c r="A42602" t="s">
        <v>139935</v>
      </c>
      <c r="B42602" t="s">
        <v>145368</v>
      </c>
      <c r="C42602" t="s">
        <v>145538</v>
      </c>
      <c r="D42602" t="s">
        <v>145539</v>
      </c>
      <c r="E42602" t="s">
        <v>145547</v>
      </c>
    </row>
    <row r="42603" spans="1:5" x14ac:dyDescent="0.3">
      <c r="A42603" t="s">
        <v>46174</v>
      </c>
      <c r="B42603" t="s">
        <v>145426</v>
      </c>
      <c r="C42603" t="s">
        <v>145538</v>
      </c>
      <c r="D42603" t="s">
        <v>145539</v>
      </c>
      <c r="E42603" t="s">
        <v>145547</v>
      </c>
    </row>
    <row r="42604" spans="1:5" x14ac:dyDescent="0.3">
      <c r="A42604" t="s">
        <v>35198</v>
      </c>
      <c r="B42604" t="s">
        <v>145512</v>
      </c>
      <c r="C42604" t="s">
        <v>145538</v>
      </c>
      <c r="D42604" t="s">
        <v>145539</v>
      </c>
      <c r="E42604" t="s">
        <v>145547</v>
      </c>
    </row>
    <row r="42605" spans="1:5" x14ac:dyDescent="0.3">
      <c r="A42605" t="s">
        <v>16227</v>
      </c>
      <c r="B42605" t="s">
        <v>145411</v>
      </c>
      <c r="C42605" t="s">
        <v>145538</v>
      </c>
      <c r="D42605" t="s">
        <v>145539</v>
      </c>
      <c r="E42605" t="s">
        <v>145547</v>
      </c>
    </row>
    <row r="42606" spans="1:5" x14ac:dyDescent="0.3">
      <c r="A42606" t="s">
        <v>9361</v>
      </c>
      <c r="B42606" t="s">
        <v>145354</v>
      </c>
      <c r="C42606" t="s">
        <v>145538</v>
      </c>
      <c r="D42606" t="s">
        <v>145539</v>
      </c>
      <c r="E42606" t="s">
        <v>145547</v>
      </c>
    </row>
    <row r="42607" spans="1:5" x14ac:dyDescent="0.3">
      <c r="A42607" t="s">
        <v>41280</v>
      </c>
      <c r="B42607" t="s">
        <v>145399</v>
      </c>
      <c r="C42607" t="s">
        <v>145538</v>
      </c>
      <c r="D42607" t="s">
        <v>145539</v>
      </c>
      <c r="E42607" t="s">
        <v>145547</v>
      </c>
    </row>
    <row r="42608" spans="1:5" x14ac:dyDescent="0.3">
      <c r="A42608" t="s">
        <v>31676</v>
      </c>
      <c r="B42608" t="s">
        <v>145432</v>
      </c>
      <c r="C42608" t="s">
        <v>145538</v>
      </c>
      <c r="D42608" t="s">
        <v>145539</v>
      </c>
      <c r="E42608" t="s">
        <v>145547</v>
      </c>
    </row>
    <row r="42609" spans="1:5" x14ac:dyDescent="0.3">
      <c r="A42609" t="s">
        <v>66707</v>
      </c>
      <c r="B42609" t="s">
        <v>145378</v>
      </c>
      <c r="C42609" t="s">
        <v>145538</v>
      </c>
      <c r="D42609" t="s">
        <v>145539</v>
      </c>
      <c r="E42609" t="s">
        <v>145547</v>
      </c>
    </row>
    <row r="42610" spans="1:5" x14ac:dyDescent="0.3">
      <c r="A42610" t="s">
        <v>120706</v>
      </c>
      <c r="B42610" t="s">
        <v>145493</v>
      </c>
      <c r="C42610" t="s">
        <v>145538</v>
      </c>
      <c r="D42610" t="s">
        <v>145539</v>
      </c>
      <c r="E42610" t="s">
        <v>145547</v>
      </c>
    </row>
    <row r="42611" spans="1:5" x14ac:dyDescent="0.3">
      <c r="A42611" t="s">
        <v>17478</v>
      </c>
      <c r="B42611" t="s">
        <v>145504</v>
      </c>
      <c r="C42611" t="s">
        <v>145538</v>
      </c>
      <c r="D42611" t="s">
        <v>145539</v>
      </c>
      <c r="E42611" t="s">
        <v>145547</v>
      </c>
    </row>
    <row r="42612" spans="1:5" x14ac:dyDescent="0.3">
      <c r="A42612" t="s">
        <v>20509</v>
      </c>
      <c r="B42612" t="s">
        <v>145360</v>
      </c>
      <c r="C42612" t="s">
        <v>145538</v>
      </c>
      <c r="D42612" t="s">
        <v>145539</v>
      </c>
      <c r="E42612" t="s">
        <v>145547</v>
      </c>
    </row>
    <row r="42613" spans="1:5" x14ac:dyDescent="0.3">
      <c r="A42613" t="s">
        <v>47584</v>
      </c>
      <c r="B42613" t="s">
        <v>145494</v>
      </c>
      <c r="C42613" t="s">
        <v>145538</v>
      </c>
      <c r="D42613" t="s">
        <v>145539</v>
      </c>
      <c r="E42613" t="s">
        <v>145547</v>
      </c>
    </row>
    <row r="42614" spans="1:5" x14ac:dyDescent="0.3">
      <c r="A42614" t="s">
        <v>66878</v>
      </c>
      <c r="B42614" t="s">
        <v>145503</v>
      </c>
      <c r="C42614" t="s">
        <v>145538</v>
      </c>
      <c r="D42614" t="s">
        <v>145539</v>
      </c>
      <c r="E42614" t="s">
        <v>145547</v>
      </c>
    </row>
    <row r="42615" spans="1:5" x14ac:dyDescent="0.3">
      <c r="A42615" t="s">
        <v>53546</v>
      </c>
      <c r="B42615" t="s">
        <v>145388</v>
      </c>
      <c r="C42615" t="s">
        <v>145538</v>
      </c>
      <c r="D42615" t="s">
        <v>145539</v>
      </c>
      <c r="E42615" t="s">
        <v>145547</v>
      </c>
    </row>
    <row r="42616" spans="1:5" x14ac:dyDescent="0.3">
      <c r="A42616" t="s">
        <v>58049</v>
      </c>
      <c r="B42616" t="s">
        <v>145380</v>
      </c>
      <c r="C42616" t="s">
        <v>145538</v>
      </c>
      <c r="D42616" t="s">
        <v>145539</v>
      </c>
      <c r="E42616" t="s">
        <v>145547</v>
      </c>
    </row>
    <row r="42617" spans="1:5" x14ac:dyDescent="0.3">
      <c r="A42617" t="s">
        <v>78750</v>
      </c>
      <c r="B42617" t="s">
        <v>145425</v>
      </c>
      <c r="C42617" t="s">
        <v>145538</v>
      </c>
      <c r="D42617" t="s">
        <v>145539</v>
      </c>
      <c r="E42617" t="s">
        <v>145547</v>
      </c>
    </row>
    <row r="42618" spans="1:5" x14ac:dyDescent="0.3">
      <c r="A42618" t="s">
        <v>110276</v>
      </c>
      <c r="B42618" t="s">
        <v>145359</v>
      </c>
      <c r="C42618" t="s">
        <v>145538</v>
      </c>
      <c r="D42618" t="s">
        <v>145539</v>
      </c>
      <c r="E42618" t="s">
        <v>145547</v>
      </c>
    </row>
    <row r="42619" spans="1:5" x14ac:dyDescent="0.3">
      <c r="A42619" t="s">
        <v>77995</v>
      </c>
      <c r="B42619" t="s">
        <v>145420</v>
      </c>
      <c r="C42619" t="s">
        <v>145538</v>
      </c>
      <c r="D42619" t="s">
        <v>145539</v>
      </c>
      <c r="E42619" t="s">
        <v>145547</v>
      </c>
    </row>
    <row r="42620" spans="1:5" x14ac:dyDescent="0.3">
      <c r="A42620" t="s">
        <v>42470</v>
      </c>
      <c r="B42620" t="s">
        <v>145388</v>
      </c>
      <c r="C42620" t="s">
        <v>145538</v>
      </c>
      <c r="D42620" t="s">
        <v>145539</v>
      </c>
      <c r="E42620" t="s">
        <v>145547</v>
      </c>
    </row>
    <row r="42621" spans="1:5" x14ac:dyDescent="0.3">
      <c r="A42621" t="s">
        <v>30238</v>
      </c>
      <c r="B42621" t="s">
        <v>145418</v>
      </c>
      <c r="C42621" t="s">
        <v>145538</v>
      </c>
      <c r="D42621" t="s">
        <v>145539</v>
      </c>
      <c r="E42621" t="s">
        <v>145547</v>
      </c>
    </row>
    <row r="42622" spans="1:5" x14ac:dyDescent="0.3">
      <c r="A42622" t="s">
        <v>130034</v>
      </c>
      <c r="B42622" t="s">
        <v>145342</v>
      </c>
      <c r="C42622" t="s">
        <v>145538</v>
      </c>
      <c r="D42622" t="s">
        <v>145539</v>
      </c>
      <c r="E42622" t="s">
        <v>145547</v>
      </c>
    </row>
    <row r="42623" spans="1:5" x14ac:dyDescent="0.3">
      <c r="A42623" t="s">
        <v>90412</v>
      </c>
      <c r="B42623" t="s">
        <v>145463</v>
      </c>
      <c r="C42623" t="s">
        <v>145538</v>
      </c>
      <c r="D42623" t="s">
        <v>145539</v>
      </c>
      <c r="E42623" t="s">
        <v>145547</v>
      </c>
    </row>
    <row r="42624" spans="1:5" x14ac:dyDescent="0.3">
      <c r="A42624" t="s">
        <v>26107</v>
      </c>
      <c r="B42624" t="s">
        <v>145509</v>
      </c>
      <c r="C42624" t="s">
        <v>145538</v>
      </c>
      <c r="D42624" t="s">
        <v>145539</v>
      </c>
      <c r="E42624" t="s">
        <v>145547</v>
      </c>
    </row>
    <row r="42625" spans="1:5" x14ac:dyDescent="0.3">
      <c r="A42625" t="s">
        <v>72997</v>
      </c>
      <c r="B42625" t="s">
        <v>145350</v>
      </c>
      <c r="C42625" t="s">
        <v>145538</v>
      </c>
      <c r="D42625" t="s">
        <v>145539</v>
      </c>
      <c r="E42625" t="s">
        <v>145547</v>
      </c>
    </row>
    <row r="42626" spans="1:5" x14ac:dyDescent="0.3">
      <c r="A42626" t="s">
        <v>14671</v>
      </c>
      <c r="B42626" t="s">
        <v>145323</v>
      </c>
      <c r="C42626" t="s">
        <v>145538</v>
      </c>
      <c r="D42626" t="s">
        <v>145539</v>
      </c>
      <c r="E42626" t="s">
        <v>145547</v>
      </c>
    </row>
    <row r="42627" spans="1:5" x14ac:dyDescent="0.3">
      <c r="A42627" t="s">
        <v>47261</v>
      </c>
      <c r="B42627" t="s">
        <v>145469</v>
      </c>
      <c r="C42627" t="s">
        <v>145538</v>
      </c>
      <c r="D42627" t="s">
        <v>145539</v>
      </c>
      <c r="E42627" t="s">
        <v>145547</v>
      </c>
    </row>
    <row r="42628" spans="1:5" x14ac:dyDescent="0.3">
      <c r="A42628" t="s">
        <v>60047</v>
      </c>
      <c r="B42628" t="s">
        <v>145457</v>
      </c>
      <c r="C42628" t="s">
        <v>145538</v>
      </c>
      <c r="D42628" t="s">
        <v>145539</v>
      </c>
      <c r="E42628" t="s">
        <v>145547</v>
      </c>
    </row>
    <row r="42629" spans="1:5" x14ac:dyDescent="0.3">
      <c r="A42629" t="s">
        <v>117454</v>
      </c>
      <c r="B42629" t="s">
        <v>145358</v>
      </c>
      <c r="C42629" t="s">
        <v>145538</v>
      </c>
      <c r="D42629" t="s">
        <v>145539</v>
      </c>
      <c r="E42629" t="s">
        <v>145547</v>
      </c>
    </row>
    <row r="42630" spans="1:5" x14ac:dyDescent="0.3">
      <c r="A42630" t="s">
        <v>931</v>
      </c>
      <c r="B42630" t="s">
        <v>145491</v>
      </c>
      <c r="C42630" t="s">
        <v>145538</v>
      </c>
      <c r="D42630" t="s">
        <v>145539</v>
      </c>
      <c r="E42630" t="s">
        <v>145547</v>
      </c>
    </row>
    <row r="42631" spans="1:5" x14ac:dyDescent="0.3">
      <c r="A42631" t="s">
        <v>97599</v>
      </c>
      <c r="B42631" t="s">
        <v>145421</v>
      </c>
      <c r="C42631" t="s">
        <v>145538</v>
      </c>
      <c r="D42631" t="s">
        <v>145539</v>
      </c>
      <c r="E42631" t="s">
        <v>145547</v>
      </c>
    </row>
    <row r="42632" spans="1:5" x14ac:dyDescent="0.3">
      <c r="A42632" t="s">
        <v>54880</v>
      </c>
      <c r="B42632" t="s">
        <v>145368</v>
      </c>
      <c r="C42632" t="s">
        <v>145538</v>
      </c>
      <c r="D42632" t="s">
        <v>145539</v>
      </c>
      <c r="E42632" t="s">
        <v>145547</v>
      </c>
    </row>
    <row r="42633" spans="1:5" x14ac:dyDescent="0.3">
      <c r="A42633" t="s">
        <v>8835</v>
      </c>
      <c r="B42633" t="s">
        <v>145446</v>
      </c>
      <c r="C42633" t="s">
        <v>145538</v>
      </c>
      <c r="D42633" t="s">
        <v>145539</v>
      </c>
      <c r="E42633" t="s">
        <v>145547</v>
      </c>
    </row>
    <row r="42634" spans="1:5" x14ac:dyDescent="0.3">
      <c r="A42634" t="s">
        <v>22603</v>
      </c>
      <c r="B42634" t="s">
        <v>145404</v>
      </c>
      <c r="C42634" t="s">
        <v>145538</v>
      </c>
      <c r="D42634" t="s">
        <v>145539</v>
      </c>
      <c r="E42634" t="s">
        <v>145547</v>
      </c>
    </row>
    <row r="42635" spans="1:5" x14ac:dyDescent="0.3">
      <c r="A42635" t="s">
        <v>20578</v>
      </c>
      <c r="B42635" t="s">
        <v>145396</v>
      </c>
      <c r="C42635" t="s">
        <v>145538</v>
      </c>
      <c r="D42635" t="s">
        <v>145539</v>
      </c>
      <c r="E42635" t="s">
        <v>145547</v>
      </c>
    </row>
    <row r="42636" spans="1:5" x14ac:dyDescent="0.3">
      <c r="A42636" t="s">
        <v>80569</v>
      </c>
      <c r="B42636" t="s">
        <v>145498</v>
      </c>
      <c r="C42636" t="s">
        <v>145538</v>
      </c>
      <c r="D42636" t="s">
        <v>145539</v>
      </c>
      <c r="E42636" t="s">
        <v>145547</v>
      </c>
    </row>
    <row r="42637" spans="1:5" x14ac:dyDescent="0.3">
      <c r="A42637" t="s">
        <v>109239</v>
      </c>
      <c r="B42637" t="s">
        <v>145395</v>
      </c>
      <c r="C42637" t="s">
        <v>145538</v>
      </c>
      <c r="D42637" t="s">
        <v>145539</v>
      </c>
      <c r="E42637" t="s">
        <v>145547</v>
      </c>
    </row>
    <row r="42638" spans="1:5" x14ac:dyDescent="0.3">
      <c r="A42638" t="s">
        <v>2120</v>
      </c>
      <c r="B42638" t="s">
        <v>145310</v>
      </c>
      <c r="C42638" t="s">
        <v>145538</v>
      </c>
      <c r="D42638" t="s">
        <v>145539</v>
      </c>
      <c r="E42638" t="s">
        <v>145547</v>
      </c>
    </row>
    <row r="42639" spans="1:5" x14ac:dyDescent="0.3">
      <c r="A42639" t="s">
        <v>131693</v>
      </c>
      <c r="B42639" t="s">
        <v>145310</v>
      </c>
      <c r="C42639" t="s">
        <v>145538</v>
      </c>
      <c r="D42639" t="s">
        <v>145539</v>
      </c>
      <c r="E42639" t="s">
        <v>145547</v>
      </c>
    </row>
    <row r="42640" spans="1:5" x14ac:dyDescent="0.3">
      <c r="A42640" t="s">
        <v>60569</v>
      </c>
      <c r="B42640" t="s">
        <v>145324</v>
      </c>
      <c r="C42640" t="s">
        <v>145538</v>
      </c>
      <c r="D42640" t="s">
        <v>145539</v>
      </c>
      <c r="E42640" t="s">
        <v>145547</v>
      </c>
    </row>
    <row r="42641" spans="1:5" x14ac:dyDescent="0.3">
      <c r="A42641" t="s">
        <v>123124</v>
      </c>
      <c r="B42641" t="s">
        <v>145453</v>
      </c>
      <c r="C42641" t="s">
        <v>145538</v>
      </c>
      <c r="D42641" t="s">
        <v>145539</v>
      </c>
      <c r="E42641" t="s">
        <v>145547</v>
      </c>
    </row>
    <row r="42642" spans="1:5" x14ac:dyDescent="0.3">
      <c r="A42642" t="s">
        <v>59461</v>
      </c>
      <c r="B42642" t="s">
        <v>145371</v>
      </c>
      <c r="C42642" t="s">
        <v>145538</v>
      </c>
      <c r="D42642" t="s">
        <v>145539</v>
      </c>
      <c r="E42642" t="s">
        <v>145547</v>
      </c>
    </row>
    <row r="42643" spans="1:5" x14ac:dyDescent="0.3">
      <c r="A42643" t="s">
        <v>102678</v>
      </c>
      <c r="B42643" t="s">
        <v>145455</v>
      </c>
      <c r="C42643" t="s">
        <v>145538</v>
      </c>
      <c r="D42643" t="s">
        <v>145539</v>
      </c>
      <c r="E42643" t="s">
        <v>145547</v>
      </c>
    </row>
    <row r="42644" spans="1:5" x14ac:dyDescent="0.3">
      <c r="A42644" t="s">
        <v>3565</v>
      </c>
      <c r="B42644" t="s">
        <v>145346</v>
      </c>
      <c r="C42644" t="s">
        <v>145538</v>
      </c>
      <c r="D42644" t="s">
        <v>145539</v>
      </c>
      <c r="E42644" t="s">
        <v>145547</v>
      </c>
    </row>
    <row r="42645" spans="1:5" x14ac:dyDescent="0.3">
      <c r="A42645" t="s">
        <v>57793</v>
      </c>
      <c r="B42645" t="s">
        <v>145489</v>
      </c>
      <c r="C42645" t="s">
        <v>145538</v>
      </c>
      <c r="D42645" t="s">
        <v>145539</v>
      </c>
      <c r="E42645" t="s">
        <v>145547</v>
      </c>
    </row>
    <row r="42646" spans="1:5" x14ac:dyDescent="0.3">
      <c r="A42646" t="s">
        <v>59652</v>
      </c>
      <c r="B42646" t="s">
        <v>145475</v>
      </c>
      <c r="C42646" t="s">
        <v>145538</v>
      </c>
      <c r="D42646" t="s">
        <v>145539</v>
      </c>
      <c r="E42646" t="s">
        <v>145547</v>
      </c>
    </row>
    <row r="42647" spans="1:5" x14ac:dyDescent="0.3">
      <c r="A42647" t="s">
        <v>60109</v>
      </c>
      <c r="B42647" t="s">
        <v>145443</v>
      </c>
      <c r="C42647" t="s">
        <v>145538</v>
      </c>
      <c r="D42647" t="s">
        <v>145539</v>
      </c>
      <c r="E42647" t="s">
        <v>145547</v>
      </c>
    </row>
    <row r="42648" spans="1:5" x14ac:dyDescent="0.3">
      <c r="A42648" t="s">
        <v>59580</v>
      </c>
      <c r="B42648" t="s">
        <v>145436</v>
      </c>
      <c r="C42648" t="s">
        <v>145538</v>
      </c>
      <c r="D42648" t="s">
        <v>145539</v>
      </c>
      <c r="E42648" t="s">
        <v>145547</v>
      </c>
    </row>
    <row r="42649" spans="1:5" x14ac:dyDescent="0.3">
      <c r="A42649" t="s">
        <v>16899</v>
      </c>
      <c r="B42649" t="s">
        <v>145413</v>
      </c>
      <c r="C42649" t="s">
        <v>145538</v>
      </c>
      <c r="D42649" t="s">
        <v>145539</v>
      </c>
      <c r="E42649" t="s">
        <v>145547</v>
      </c>
    </row>
    <row r="42650" spans="1:5" x14ac:dyDescent="0.3">
      <c r="A42650" t="s">
        <v>69547</v>
      </c>
      <c r="B42650" t="s">
        <v>145328</v>
      </c>
      <c r="C42650" t="s">
        <v>145538</v>
      </c>
      <c r="D42650" t="s">
        <v>145539</v>
      </c>
      <c r="E42650" t="s">
        <v>145547</v>
      </c>
    </row>
    <row r="42651" spans="1:5" x14ac:dyDescent="0.3">
      <c r="A42651" t="s">
        <v>25338</v>
      </c>
      <c r="B42651" t="s">
        <v>145400</v>
      </c>
      <c r="C42651" t="s">
        <v>145538</v>
      </c>
      <c r="D42651" t="s">
        <v>145539</v>
      </c>
      <c r="E42651" t="s">
        <v>145547</v>
      </c>
    </row>
    <row r="42652" spans="1:5" x14ac:dyDescent="0.3">
      <c r="A42652" t="s">
        <v>67436</v>
      </c>
      <c r="B42652" t="s">
        <v>145482</v>
      </c>
      <c r="C42652" t="s">
        <v>145538</v>
      </c>
      <c r="D42652" t="s">
        <v>145539</v>
      </c>
      <c r="E42652" t="s">
        <v>145547</v>
      </c>
    </row>
    <row r="42653" spans="1:5" x14ac:dyDescent="0.3">
      <c r="A42653" t="s">
        <v>130933</v>
      </c>
      <c r="B42653" t="s">
        <v>145362</v>
      </c>
      <c r="C42653" t="s">
        <v>145538</v>
      </c>
      <c r="D42653" t="s">
        <v>145539</v>
      </c>
      <c r="E42653" t="s">
        <v>145547</v>
      </c>
    </row>
    <row r="42654" spans="1:5" x14ac:dyDescent="0.3">
      <c r="A42654" t="s">
        <v>48424</v>
      </c>
      <c r="B42654" t="s">
        <v>145477</v>
      </c>
      <c r="C42654" t="s">
        <v>145538</v>
      </c>
      <c r="D42654" t="s">
        <v>145539</v>
      </c>
      <c r="E42654" t="s">
        <v>145547</v>
      </c>
    </row>
    <row r="42655" spans="1:5" x14ac:dyDescent="0.3">
      <c r="A42655" t="s">
        <v>103964</v>
      </c>
      <c r="B42655" t="s">
        <v>145499</v>
      </c>
      <c r="C42655" t="s">
        <v>145538</v>
      </c>
      <c r="D42655" t="s">
        <v>145539</v>
      </c>
      <c r="E42655" t="s">
        <v>145547</v>
      </c>
    </row>
    <row r="42656" spans="1:5" x14ac:dyDescent="0.3">
      <c r="A42656" t="s">
        <v>9653</v>
      </c>
      <c r="B42656" t="s">
        <v>145475</v>
      </c>
      <c r="C42656" t="s">
        <v>145532</v>
      </c>
      <c r="D42656" t="s">
        <v>145533</v>
      </c>
      <c r="E42656" t="s">
        <v>145547</v>
      </c>
    </row>
    <row r="42657" spans="1:5" x14ac:dyDescent="0.3">
      <c r="A42657" t="s">
        <v>18762</v>
      </c>
      <c r="B42657" t="s">
        <v>145398</v>
      </c>
      <c r="C42657" t="s">
        <v>145532</v>
      </c>
      <c r="D42657" t="s">
        <v>145533</v>
      </c>
      <c r="E42657" t="s">
        <v>145547</v>
      </c>
    </row>
    <row r="42658" spans="1:5" x14ac:dyDescent="0.3">
      <c r="A42658" t="s">
        <v>42166</v>
      </c>
      <c r="B42658" t="s">
        <v>145505</v>
      </c>
      <c r="C42658" t="s">
        <v>145532</v>
      </c>
      <c r="D42658" t="s">
        <v>145533</v>
      </c>
      <c r="E42658" t="s">
        <v>145547</v>
      </c>
    </row>
    <row r="42659" spans="1:5" x14ac:dyDescent="0.3">
      <c r="A42659" t="s">
        <v>19473</v>
      </c>
      <c r="B42659" t="s">
        <v>145384</v>
      </c>
      <c r="C42659" t="s">
        <v>145532</v>
      </c>
      <c r="D42659" t="s">
        <v>145533</v>
      </c>
      <c r="E42659" t="s">
        <v>145547</v>
      </c>
    </row>
    <row r="42660" spans="1:5" x14ac:dyDescent="0.3">
      <c r="A42660" t="s">
        <v>113592</v>
      </c>
      <c r="B42660" t="s">
        <v>145325</v>
      </c>
      <c r="C42660" t="s">
        <v>145532</v>
      </c>
      <c r="D42660" t="s">
        <v>145533</v>
      </c>
      <c r="E42660" t="s">
        <v>145547</v>
      </c>
    </row>
    <row r="42661" spans="1:5" x14ac:dyDescent="0.3">
      <c r="A42661" t="s">
        <v>44859</v>
      </c>
      <c r="B42661" t="s">
        <v>145362</v>
      </c>
      <c r="C42661" t="s">
        <v>145532</v>
      </c>
      <c r="D42661" t="s">
        <v>145533</v>
      </c>
      <c r="E42661" t="s">
        <v>145547</v>
      </c>
    </row>
    <row r="42662" spans="1:5" x14ac:dyDescent="0.3">
      <c r="A42662" t="s">
        <v>134896</v>
      </c>
      <c r="B42662" t="s">
        <v>145314</v>
      </c>
      <c r="C42662" t="s">
        <v>145532</v>
      </c>
      <c r="D42662" t="s">
        <v>145533</v>
      </c>
      <c r="E42662" t="s">
        <v>145547</v>
      </c>
    </row>
    <row r="42663" spans="1:5" x14ac:dyDescent="0.3">
      <c r="A42663" t="s">
        <v>83138</v>
      </c>
      <c r="B42663" t="s">
        <v>145401</v>
      </c>
      <c r="C42663" t="s">
        <v>145532</v>
      </c>
      <c r="D42663" t="s">
        <v>145533</v>
      </c>
      <c r="E42663" t="s">
        <v>145547</v>
      </c>
    </row>
    <row r="42664" spans="1:5" x14ac:dyDescent="0.3">
      <c r="A42664" t="s">
        <v>124311</v>
      </c>
      <c r="B42664" t="s">
        <v>145420</v>
      </c>
      <c r="C42664" t="s">
        <v>145532</v>
      </c>
      <c r="D42664" t="s">
        <v>145533</v>
      </c>
      <c r="E42664" t="s">
        <v>145547</v>
      </c>
    </row>
    <row r="42665" spans="1:5" x14ac:dyDescent="0.3">
      <c r="A42665" t="s">
        <v>48318</v>
      </c>
      <c r="B42665" t="s">
        <v>145334</v>
      </c>
      <c r="C42665" t="s">
        <v>145532</v>
      </c>
      <c r="D42665" t="s">
        <v>145533</v>
      </c>
      <c r="E42665" t="s">
        <v>145547</v>
      </c>
    </row>
    <row r="42666" spans="1:5" x14ac:dyDescent="0.3">
      <c r="A42666" t="s">
        <v>84871</v>
      </c>
      <c r="B42666" t="s">
        <v>145489</v>
      </c>
      <c r="C42666" t="s">
        <v>145532</v>
      </c>
      <c r="D42666" t="s">
        <v>145533</v>
      </c>
      <c r="E42666" t="s">
        <v>145547</v>
      </c>
    </row>
    <row r="42667" spans="1:5" x14ac:dyDescent="0.3">
      <c r="A42667" t="s">
        <v>26147</v>
      </c>
      <c r="B42667" t="s">
        <v>145317</v>
      </c>
      <c r="C42667" t="s">
        <v>145532</v>
      </c>
      <c r="D42667" t="s">
        <v>145533</v>
      </c>
      <c r="E42667" t="s">
        <v>145547</v>
      </c>
    </row>
    <row r="42668" spans="1:5" x14ac:dyDescent="0.3">
      <c r="A42668" t="s">
        <v>50950</v>
      </c>
      <c r="B42668" t="s">
        <v>145476</v>
      </c>
      <c r="C42668" t="s">
        <v>145532</v>
      </c>
      <c r="D42668" t="s">
        <v>145533</v>
      </c>
      <c r="E42668" t="s">
        <v>145547</v>
      </c>
    </row>
    <row r="42669" spans="1:5" x14ac:dyDescent="0.3">
      <c r="A42669" t="s">
        <v>67201</v>
      </c>
      <c r="B42669" t="s">
        <v>145451</v>
      </c>
      <c r="C42669" t="s">
        <v>145532</v>
      </c>
      <c r="D42669" t="s">
        <v>145533</v>
      </c>
      <c r="E42669" t="s">
        <v>145547</v>
      </c>
    </row>
    <row r="42670" spans="1:5" x14ac:dyDescent="0.3">
      <c r="A42670" t="s">
        <v>38613</v>
      </c>
      <c r="B42670" t="s">
        <v>145343</v>
      </c>
      <c r="C42670" t="s">
        <v>145532</v>
      </c>
      <c r="D42670" t="s">
        <v>145533</v>
      </c>
      <c r="E42670" t="s">
        <v>145547</v>
      </c>
    </row>
    <row r="42671" spans="1:5" x14ac:dyDescent="0.3">
      <c r="A42671" t="s">
        <v>122853</v>
      </c>
      <c r="B42671" t="s">
        <v>145443</v>
      </c>
      <c r="C42671" t="s">
        <v>145532</v>
      </c>
      <c r="D42671" t="s">
        <v>145533</v>
      </c>
      <c r="E42671" t="s">
        <v>145547</v>
      </c>
    </row>
    <row r="42672" spans="1:5" x14ac:dyDescent="0.3">
      <c r="A42672" t="s">
        <v>6183</v>
      </c>
      <c r="B42672" t="s">
        <v>145452</v>
      </c>
      <c r="C42672" t="s">
        <v>145532</v>
      </c>
      <c r="D42672" t="s">
        <v>145533</v>
      </c>
      <c r="E42672" t="s">
        <v>145547</v>
      </c>
    </row>
    <row r="42673" spans="1:5" x14ac:dyDescent="0.3">
      <c r="A42673" t="s">
        <v>18994</v>
      </c>
      <c r="B42673" t="s">
        <v>145459</v>
      </c>
      <c r="C42673" t="s">
        <v>145532</v>
      </c>
      <c r="D42673" t="s">
        <v>145533</v>
      </c>
      <c r="E42673" t="s">
        <v>145547</v>
      </c>
    </row>
    <row r="42674" spans="1:5" x14ac:dyDescent="0.3">
      <c r="A42674" t="s">
        <v>47676</v>
      </c>
      <c r="B42674" t="s">
        <v>145463</v>
      </c>
      <c r="C42674" t="s">
        <v>145532</v>
      </c>
      <c r="D42674" t="s">
        <v>145533</v>
      </c>
      <c r="E42674" t="s">
        <v>145547</v>
      </c>
    </row>
    <row r="42675" spans="1:5" x14ac:dyDescent="0.3">
      <c r="A42675" t="s">
        <v>88124</v>
      </c>
      <c r="B42675" t="s">
        <v>145411</v>
      </c>
      <c r="C42675" t="s">
        <v>145532</v>
      </c>
      <c r="D42675" t="s">
        <v>145533</v>
      </c>
      <c r="E42675" t="s">
        <v>145547</v>
      </c>
    </row>
    <row r="42676" spans="1:5" x14ac:dyDescent="0.3">
      <c r="A42676" t="s">
        <v>69040</v>
      </c>
      <c r="B42676" t="s">
        <v>145418</v>
      </c>
      <c r="C42676" t="s">
        <v>145532</v>
      </c>
      <c r="D42676" t="s">
        <v>145533</v>
      </c>
      <c r="E42676" t="s">
        <v>145547</v>
      </c>
    </row>
    <row r="42677" spans="1:5" x14ac:dyDescent="0.3">
      <c r="A42677" t="s">
        <v>104615</v>
      </c>
      <c r="B42677" t="s">
        <v>145419</v>
      </c>
      <c r="C42677" t="s">
        <v>145532</v>
      </c>
      <c r="D42677" t="s">
        <v>145533</v>
      </c>
      <c r="E42677" t="s">
        <v>145547</v>
      </c>
    </row>
    <row r="42678" spans="1:5" x14ac:dyDescent="0.3">
      <c r="A42678" t="s">
        <v>88372</v>
      </c>
      <c r="B42678" t="s">
        <v>145422</v>
      </c>
      <c r="C42678" t="s">
        <v>145532</v>
      </c>
      <c r="D42678" t="s">
        <v>145533</v>
      </c>
      <c r="E42678" t="s">
        <v>145547</v>
      </c>
    </row>
    <row r="42679" spans="1:5" x14ac:dyDescent="0.3">
      <c r="A42679" t="s">
        <v>5518</v>
      </c>
      <c r="B42679" t="s">
        <v>145489</v>
      </c>
      <c r="C42679" t="s">
        <v>145532</v>
      </c>
      <c r="D42679" t="s">
        <v>145533</v>
      </c>
      <c r="E42679" t="s">
        <v>145547</v>
      </c>
    </row>
    <row r="42680" spans="1:5" x14ac:dyDescent="0.3">
      <c r="A42680" t="s">
        <v>74064</v>
      </c>
      <c r="B42680" t="s">
        <v>145327</v>
      </c>
      <c r="C42680" t="s">
        <v>145532</v>
      </c>
      <c r="D42680" t="s">
        <v>145533</v>
      </c>
      <c r="E42680" t="s">
        <v>145547</v>
      </c>
    </row>
    <row r="42681" spans="1:5" x14ac:dyDescent="0.3">
      <c r="A42681" t="s">
        <v>102673</v>
      </c>
      <c r="B42681" t="s">
        <v>145437</v>
      </c>
      <c r="C42681" t="s">
        <v>145532</v>
      </c>
      <c r="D42681" t="s">
        <v>145533</v>
      </c>
      <c r="E42681" t="s">
        <v>145547</v>
      </c>
    </row>
    <row r="42682" spans="1:5" x14ac:dyDescent="0.3">
      <c r="A42682" t="s">
        <v>33344</v>
      </c>
      <c r="B42682" t="s">
        <v>145455</v>
      </c>
      <c r="C42682" t="s">
        <v>145532</v>
      </c>
      <c r="D42682" t="s">
        <v>145533</v>
      </c>
      <c r="E42682" t="s">
        <v>145547</v>
      </c>
    </row>
    <row r="42683" spans="1:5" x14ac:dyDescent="0.3">
      <c r="A42683" t="s">
        <v>102127</v>
      </c>
      <c r="B42683" t="s">
        <v>145403</v>
      </c>
      <c r="C42683" t="s">
        <v>145532</v>
      </c>
      <c r="D42683" t="s">
        <v>145533</v>
      </c>
      <c r="E42683" t="s">
        <v>145547</v>
      </c>
    </row>
    <row r="42684" spans="1:5" x14ac:dyDescent="0.3">
      <c r="A42684" t="s">
        <v>23234</v>
      </c>
      <c r="B42684" t="s">
        <v>145342</v>
      </c>
      <c r="C42684" t="s">
        <v>145532</v>
      </c>
      <c r="D42684" t="s">
        <v>145533</v>
      </c>
      <c r="E42684" t="s">
        <v>145547</v>
      </c>
    </row>
    <row r="42685" spans="1:5" x14ac:dyDescent="0.3">
      <c r="A42685" t="s">
        <v>3603</v>
      </c>
      <c r="B42685" t="s">
        <v>145464</v>
      </c>
      <c r="C42685" t="s">
        <v>145532</v>
      </c>
      <c r="D42685" t="s">
        <v>145533</v>
      </c>
      <c r="E42685" t="s">
        <v>145547</v>
      </c>
    </row>
    <row r="42686" spans="1:5" x14ac:dyDescent="0.3">
      <c r="A42686" t="s">
        <v>26515</v>
      </c>
      <c r="B42686" t="s">
        <v>145472</v>
      </c>
      <c r="C42686" t="s">
        <v>145532</v>
      </c>
      <c r="D42686" t="s">
        <v>145533</v>
      </c>
      <c r="E42686" t="s">
        <v>145547</v>
      </c>
    </row>
    <row r="42687" spans="1:5" x14ac:dyDescent="0.3">
      <c r="A42687" t="s">
        <v>67054</v>
      </c>
      <c r="B42687" t="s">
        <v>145478</v>
      </c>
      <c r="C42687" t="s">
        <v>145532</v>
      </c>
      <c r="D42687" t="s">
        <v>145533</v>
      </c>
      <c r="E42687" t="s">
        <v>145547</v>
      </c>
    </row>
    <row r="42688" spans="1:5" x14ac:dyDescent="0.3">
      <c r="A42688" t="s">
        <v>90731</v>
      </c>
      <c r="B42688" t="s">
        <v>145433</v>
      </c>
      <c r="C42688" t="s">
        <v>145532</v>
      </c>
      <c r="D42688" t="s">
        <v>145533</v>
      </c>
      <c r="E42688" t="s">
        <v>145547</v>
      </c>
    </row>
    <row r="42689" spans="1:5" x14ac:dyDescent="0.3">
      <c r="A42689" t="s">
        <v>75378</v>
      </c>
      <c r="B42689" t="s">
        <v>145468</v>
      </c>
      <c r="C42689" t="s">
        <v>145532</v>
      </c>
      <c r="D42689" t="s">
        <v>145533</v>
      </c>
      <c r="E42689" t="s">
        <v>145547</v>
      </c>
    </row>
    <row r="42690" spans="1:5" x14ac:dyDescent="0.3">
      <c r="A42690" t="s">
        <v>28727</v>
      </c>
      <c r="B42690" t="s">
        <v>145404</v>
      </c>
      <c r="C42690" t="s">
        <v>145532</v>
      </c>
      <c r="D42690" t="s">
        <v>145533</v>
      </c>
      <c r="E42690" t="s">
        <v>145547</v>
      </c>
    </row>
    <row r="42691" spans="1:5" x14ac:dyDescent="0.3">
      <c r="A42691" t="s">
        <v>72060</v>
      </c>
      <c r="B42691" t="s">
        <v>145464</v>
      </c>
      <c r="C42691" t="s">
        <v>145532</v>
      </c>
      <c r="D42691" t="s">
        <v>145533</v>
      </c>
      <c r="E42691" t="s">
        <v>145547</v>
      </c>
    </row>
    <row r="42692" spans="1:5" x14ac:dyDescent="0.3">
      <c r="A42692" t="s">
        <v>143828</v>
      </c>
      <c r="B42692" t="s">
        <v>145462</v>
      </c>
      <c r="C42692" t="s">
        <v>145532</v>
      </c>
      <c r="D42692" t="s">
        <v>145533</v>
      </c>
      <c r="E42692" t="s">
        <v>145547</v>
      </c>
    </row>
    <row r="42693" spans="1:5" x14ac:dyDescent="0.3">
      <c r="A42693" t="s">
        <v>79054</v>
      </c>
      <c r="B42693" t="s">
        <v>145405</v>
      </c>
      <c r="C42693" t="s">
        <v>145532</v>
      </c>
      <c r="D42693" t="s">
        <v>145533</v>
      </c>
      <c r="E42693" t="s">
        <v>145547</v>
      </c>
    </row>
    <row r="42694" spans="1:5" x14ac:dyDescent="0.3">
      <c r="A42694" t="s">
        <v>44146</v>
      </c>
      <c r="B42694" t="s">
        <v>145341</v>
      </c>
      <c r="C42694" t="s">
        <v>145532</v>
      </c>
      <c r="D42694" t="s">
        <v>145533</v>
      </c>
      <c r="E42694" t="s">
        <v>145547</v>
      </c>
    </row>
    <row r="42695" spans="1:5" x14ac:dyDescent="0.3">
      <c r="A42695" t="s">
        <v>75761</v>
      </c>
      <c r="B42695" t="s">
        <v>145478</v>
      </c>
      <c r="C42695" t="s">
        <v>145532</v>
      </c>
      <c r="D42695" t="s">
        <v>145533</v>
      </c>
      <c r="E42695" t="s">
        <v>145547</v>
      </c>
    </row>
    <row r="42696" spans="1:5" x14ac:dyDescent="0.3">
      <c r="A42696" t="s">
        <v>62057</v>
      </c>
      <c r="B42696" t="s">
        <v>145377</v>
      </c>
      <c r="C42696" t="s">
        <v>145532</v>
      </c>
      <c r="D42696" t="s">
        <v>145533</v>
      </c>
      <c r="E42696" t="s">
        <v>145547</v>
      </c>
    </row>
    <row r="42697" spans="1:5" x14ac:dyDescent="0.3">
      <c r="A42697" t="s">
        <v>35652</v>
      </c>
      <c r="B42697" t="s">
        <v>145444</v>
      </c>
      <c r="C42697" t="s">
        <v>145532</v>
      </c>
      <c r="D42697" t="s">
        <v>145533</v>
      </c>
      <c r="E42697" t="s">
        <v>145547</v>
      </c>
    </row>
    <row r="42698" spans="1:5" x14ac:dyDescent="0.3">
      <c r="A42698" t="s">
        <v>52399</v>
      </c>
      <c r="B42698" t="s">
        <v>145410</v>
      </c>
      <c r="C42698" t="s">
        <v>145532</v>
      </c>
      <c r="D42698" t="s">
        <v>145533</v>
      </c>
      <c r="E42698" t="s">
        <v>145547</v>
      </c>
    </row>
    <row r="42699" spans="1:5" x14ac:dyDescent="0.3">
      <c r="A42699" t="s">
        <v>55664</v>
      </c>
      <c r="B42699" t="s">
        <v>145343</v>
      </c>
      <c r="C42699" t="s">
        <v>145532</v>
      </c>
      <c r="D42699" t="s">
        <v>145533</v>
      </c>
      <c r="E42699" t="s">
        <v>145547</v>
      </c>
    </row>
    <row r="42700" spans="1:5" x14ac:dyDescent="0.3">
      <c r="A42700" t="s">
        <v>38209</v>
      </c>
      <c r="B42700" t="s">
        <v>145338</v>
      </c>
      <c r="C42700" t="s">
        <v>145532</v>
      </c>
      <c r="D42700" t="s">
        <v>145533</v>
      </c>
      <c r="E42700" t="s">
        <v>145547</v>
      </c>
    </row>
    <row r="42701" spans="1:5" x14ac:dyDescent="0.3">
      <c r="A42701" t="s">
        <v>130296</v>
      </c>
      <c r="B42701" t="s">
        <v>145415</v>
      </c>
      <c r="C42701" t="s">
        <v>145532</v>
      </c>
      <c r="D42701" t="s">
        <v>145533</v>
      </c>
      <c r="E42701" t="s">
        <v>145547</v>
      </c>
    </row>
    <row r="42702" spans="1:5" x14ac:dyDescent="0.3">
      <c r="A42702" t="s">
        <v>14901</v>
      </c>
      <c r="B42702" t="s">
        <v>145429</v>
      </c>
      <c r="C42702" t="s">
        <v>145532</v>
      </c>
      <c r="D42702" t="s">
        <v>145533</v>
      </c>
      <c r="E42702" t="s">
        <v>145547</v>
      </c>
    </row>
    <row r="42703" spans="1:5" x14ac:dyDescent="0.3">
      <c r="A42703" t="s">
        <v>20059</v>
      </c>
      <c r="B42703" t="s">
        <v>145365</v>
      </c>
      <c r="C42703" t="s">
        <v>145532</v>
      </c>
      <c r="D42703" t="s">
        <v>145533</v>
      </c>
      <c r="E42703" t="s">
        <v>145547</v>
      </c>
    </row>
    <row r="42704" spans="1:5" x14ac:dyDescent="0.3">
      <c r="A42704" t="s">
        <v>81284</v>
      </c>
      <c r="B42704" t="s">
        <v>145336</v>
      </c>
      <c r="C42704" t="s">
        <v>145532</v>
      </c>
      <c r="D42704" t="s">
        <v>145533</v>
      </c>
      <c r="E42704" t="s">
        <v>145547</v>
      </c>
    </row>
    <row r="42705" spans="1:5" x14ac:dyDescent="0.3">
      <c r="A42705" t="s">
        <v>35204</v>
      </c>
      <c r="B42705" t="s">
        <v>145350</v>
      </c>
      <c r="C42705" t="s">
        <v>145532</v>
      </c>
      <c r="D42705" t="s">
        <v>145533</v>
      </c>
      <c r="E42705" t="s">
        <v>145547</v>
      </c>
    </row>
    <row r="42706" spans="1:5" x14ac:dyDescent="0.3">
      <c r="A42706" t="s">
        <v>28238</v>
      </c>
      <c r="B42706" t="s">
        <v>145378</v>
      </c>
      <c r="C42706" t="s">
        <v>145532</v>
      </c>
      <c r="D42706" t="s">
        <v>145533</v>
      </c>
      <c r="E42706" t="s">
        <v>145547</v>
      </c>
    </row>
    <row r="42707" spans="1:5" x14ac:dyDescent="0.3">
      <c r="A42707" t="s">
        <v>81255</v>
      </c>
      <c r="B42707" t="s">
        <v>145441</v>
      </c>
      <c r="C42707" t="s">
        <v>145532</v>
      </c>
      <c r="D42707" t="s">
        <v>145533</v>
      </c>
      <c r="E42707" t="s">
        <v>145547</v>
      </c>
    </row>
    <row r="42708" spans="1:5" x14ac:dyDescent="0.3">
      <c r="A42708" t="s">
        <v>68091</v>
      </c>
      <c r="B42708" t="s">
        <v>145390</v>
      </c>
      <c r="C42708" t="s">
        <v>145532</v>
      </c>
      <c r="D42708" t="s">
        <v>145533</v>
      </c>
      <c r="E42708" t="s">
        <v>145547</v>
      </c>
    </row>
    <row r="42709" spans="1:5" x14ac:dyDescent="0.3">
      <c r="A42709" t="s">
        <v>38344</v>
      </c>
      <c r="B42709" t="s">
        <v>145342</v>
      </c>
      <c r="C42709" t="s">
        <v>145532</v>
      </c>
      <c r="D42709" t="s">
        <v>145533</v>
      </c>
      <c r="E42709" t="s">
        <v>145547</v>
      </c>
    </row>
    <row r="42710" spans="1:5" x14ac:dyDescent="0.3">
      <c r="A42710" t="s">
        <v>13977</v>
      </c>
      <c r="B42710" t="s">
        <v>145425</v>
      </c>
      <c r="C42710" t="s">
        <v>145532</v>
      </c>
      <c r="D42710" t="s">
        <v>145533</v>
      </c>
      <c r="E42710" t="s">
        <v>145547</v>
      </c>
    </row>
    <row r="42711" spans="1:5" x14ac:dyDescent="0.3">
      <c r="A42711" t="s">
        <v>5852</v>
      </c>
      <c r="B42711" t="s">
        <v>145397</v>
      </c>
      <c r="C42711" t="s">
        <v>145532</v>
      </c>
      <c r="D42711" t="s">
        <v>145533</v>
      </c>
      <c r="E42711" t="s">
        <v>145547</v>
      </c>
    </row>
    <row r="42712" spans="1:5" x14ac:dyDescent="0.3">
      <c r="A42712" t="s">
        <v>37616</v>
      </c>
      <c r="B42712" t="s">
        <v>145483</v>
      </c>
      <c r="C42712" t="s">
        <v>145532</v>
      </c>
      <c r="D42712" t="s">
        <v>145533</v>
      </c>
      <c r="E42712" t="s">
        <v>145547</v>
      </c>
    </row>
    <row r="42713" spans="1:5" x14ac:dyDescent="0.3">
      <c r="A42713" t="s">
        <v>34238</v>
      </c>
      <c r="B42713" t="s">
        <v>145329</v>
      </c>
      <c r="C42713" t="s">
        <v>145532</v>
      </c>
      <c r="D42713" t="s">
        <v>145533</v>
      </c>
      <c r="E42713" t="s">
        <v>145547</v>
      </c>
    </row>
    <row r="42714" spans="1:5" x14ac:dyDescent="0.3">
      <c r="A42714" t="s">
        <v>43393</v>
      </c>
      <c r="B42714" t="s">
        <v>145314</v>
      </c>
      <c r="C42714" t="s">
        <v>145532</v>
      </c>
      <c r="D42714" t="s">
        <v>145533</v>
      </c>
      <c r="E42714" t="s">
        <v>145547</v>
      </c>
    </row>
    <row r="42715" spans="1:5" x14ac:dyDescent="0.3">
      <c r="A42715" t="s">
        <v>4517</v>
      </c>
      <c r="B42715" t="s">
        <v>145323</v>
      </c>
      <c r="C42715" t="s">
        <v>145532</v>
      </c>
      <c r="D42715" t="s">
        <v>145533</v>
      </c>
      <c r="E42715" t="s">
        <v>145547</v>
      </c>
    </row>
    <row r="42716" spans="1:5" x14ac:dyDescent="0.3">
      <c r="A42716" t="s">
        <v>8370</v>
      </c>
      <c r="B42716" t="s">
        <v>145335</v>
      </c>
      <c r="C42716" t="s">
        <v>145532</v>
      </c>
      <c r="D42716" t="s">
        <v>145533</v>
      </c>
      <c r="E42716" t="s">
        <v>145547</v>
      </c>
    </row>
    <row r="42717" spans="1:5" x14ac:dyDescent="0.3">
      <c r="A42717" t="s">
        <v>108060</v>
      </c>
      <c r="B42717" t="s">
        <v>145408</v>
      </c>
      <c r="C42717" t="s">
        <v>145532</v>
      </c>
      <c r="D42717" t="s">
        <v>145533</v>
      </c>
      <c r="E42717" t="s">
        <v>145547</v>
      </c>
    </row>
    <row r="42718" spans="1:5" x14ac:dyDescent="0.3">
      <c r="A42718" t="s">
        <v>17212</v>
      </c>
      <c r="B42718" t="s">
        <v>145497</v>
      </c>
      <c r="C42718" t="s">
        <v>145532</v>
      </c>
      <c r="D42718" t="s">
        <v>145533</v>
      </c>
      <c r="E42718" t="s">
        <v>145547</v>
      </c>
    </row>
    <row r="42719" spans="1:5" x14ac:dyDescent="0.3">
      <c r="A42719" t="s">
        <v>51289</v>
      </c>
      <c r="B42719" t="s">
        <v>145512</v>
      </c>
      <c r="C42719" t="s">
        <v>145532</v>
      </c>
      <c r="D42719" t="s">
        <v>145533</v>
      </c>
      <c r="E42719" t="s">
        <v>145547</v>
      </c>
    </row>
    <row r="42720" spans="1:5" x14ac:dyDescent="0.3">
      <c r="A42720" t="s">
        <v>47550</v>
      </c>
      <c r="B42720" t="s">
        <v>145344</v>
      </c>
      <c r="C42720" t="s">
        <v>145532</v>
      </c>
      <c r="D42720" t="s">
        <v>145533</v>
      </c>
      <c r="E42720" t="s">
        <v>145547</v>
      </c>
    </row>
    <row r="42721" spans="1:5" x14ac:dyDescent="0.3">
      <c r="A42721" t="s">
        <v>37838</v>
      </c>
      <c r="B42721" t="s">
        <v>145491</v>
      </c>
      <c r="C42721" t="s">
        <v>145532</v>
      </c>
      <c r="D42721" t="s">
        <v>145533</v>
      </c>
      <c r="E42721" t="s">
        <v>145547</v>
      </c>
    </row>
    <row r="42722" spans="1:5" x14ac:dyDescent="0.3">
      <c r="A42722" t="s">
        <v>59064</v>
      </c>
      <c r="B42722" t="s">
        <v>145477</v>
      </c>
      <c r="C42722" t="s">
        <v>145532</v>
      </c>
      <c r="D42722" t="s">
        <v>145533</v>
      </c>
      <c r="E42722" t="s">
        <v>145547</v>
      </c>
    </row>
    <row r="42723" spans="1:5" x14ac:dyDescent="0.3">
      <c r="A42723" t="s">
        <v>29275</v>
      </c>
      <c r="B42723" t="s">
        <v>145475</v>
      </c>
      <c r="C42723" t="s">
        <v>145532</v>
      </c>
      <c r="D42723" t="s">
        <v>145533</v>
      </c>
      <c r="E42723" t="s">
        <v>145547</v>
      </c>
    </row>
    <row r="42724" spans="1:5" x14ac:dyDescent="0.3">
      <c r="A42724" t="s">
        <v>25937</v>
      </c>
      <c r="B42724" t="s">
        <v>145361</v>
      </c>
      <c r="C42724" t="s">
        <v>145532</v>
      </c>
      <c r="D42724" t="s">
        <v>145533</v>
      </c>
      <c r="E42724" t="s">
        <v>145547</v>
      </c>
    </row>
    <row r="42725" spans="1:5" x14ac:dyDescent="0.3">
      <c r="A42725" t="s">
        <v>8999</v>
      </c>
      <c r="B42725" t="s">
        <v>145437</v>
      </c>
      <c r="C42725" t="s">
        <v>145532</v>
      </c>
      <c r="D42725" t="s">
        <v>145533</v>
      </c>
      <c r="E42725" t="s">
        <v>145547</v>
      </c>
    </row>
    <row r="42726" spans="1:5" x14ac:dyDescent="0.3">
      <c r="A42726" t="s">
        <v>98692</v>
      </c>
      <c r="B42726" t="s">
        <v>145363</v>
      </c>
      <c r="C42726" t="s">
        <v>145532</v>
      </c>
      <c r="D42726" t="s">
        <v>145533</v>
      </c>
      <c r="E42726" t="s">
        <v>145547</v>
      </c>
    </row>
    <row r="42727" spans="1:5" x14ac:dyDescent="0.3">
      <c r="A42727" t="s">
        <v>113185</v>
      </c>
      <c r="B42727" t="s">
        <v>145433</v>
      </c>
      <c r="C42727" t="s">
        <v>145532</v>
      </c>
      <c r="D42727" t="s">
        <v>145533</v>
      </c>
      <c r="E42727" t="s">
        <v>145547</v>
      </c>
    </row>
    <row r="42728" spans="1:5" x14ac:dyDescent="0.3">
      <c r="A42728" t="s">
        <v>102107</v>
      </c>
      <c r="B42728" t="s">
        <v>145388</v>
      </c>
      <c r="C42728" t="s">
        <v>145532</v>
      </c>
      <c r="D42728" t="s">
        <v>145533</v>
      </c>
      <c r="E42728" t="s">
        <v>145547</v>
      </c>
    </row>
    <row r="42729" spans="1:5" x14ac:dyDescent="0.3">
      <c r="A42729" t="s">
        <v>12749</v>
      </c>
      <c r="B42729" t="s">
        <v>145370</v>
      </c>
      <c r="C42729" t="s">
        <v>145532</v>
      </c>
      <c r="D42729" t="s">
        <v>145533</v>
      </c>
      <c r="E42729" t="s">
        <v>145547</v>
      </c>
    </row>
    <row r="42730" spans="1:5" x14ac:dyDescent="0.3">
      <c r="A42730" t="s">
        <v>54675</v>
      </c>
      <c r="B42730" t="s">
        <v>145316</v>
      </c>
      <c r="C42730" t="s">
        <v>145532</v>
      </c>
      <c r="D42730" t="s">
        <v>145533</v>
      </c>
      <c r="E42730" t="s">
        <v>145547</v>
      </c>
    </row>
    <row r="42731" spans="1:5" x14ac:dyDescent="0.3">
      <c r="A42731" t="s">
        <v>26541</v>
      </c>
      <c r="B42731" t="s">
        <v>145447</v>
      </c>
      <c r="C42731" t="s">
        <v>145532</v>
      </c>
      <c r="D42731" t="s">
        <v>145533</v>
      </c>
      <c r="E42731" t="s">
        <v>145547</v>
      </c>
    </row>
    <row r="42732" spans="1:5" x14ac:dyDescent="0.3">
      <c r="A42732" t="s">
        <v>31872</v>
      </c>
      <c r="B42732" t="s">
        <v>145467</v>
      </c>
      <c r="C42732" t="s">
        <v>145532</v>
      </c>
      <c r="D42732" t="s">
        <v>145533</v>
      </c>
      <c r="E42732" t="s">
        <v>145547</v>
      </c>
    </row>
    <row r="42733" spans="1:5" x14ac:dyDescent="0.3">
      <c r="A42733" t="s">
        <v>54343</v>
      </c>
      <c r="B42733" t="s">
        <v>145447</v>
      </c>
      <c r="C42733" t="s">
        <v>145532</v>
      </c>
      <c r="D42733" t="s">
        <v>145533</v>
      </c>
      <c r="E42733" t="s">
        <v>145547</v>
      </c>
    </row>
    <row r="42734" spans="1:5" x14ac:dyDescent="0.3">
      <c r="A42734" t="s">
        <v>8917</v>
      </c>
      <c r="B42734" t="s">
        <v>145429</v>
      </c>
      <c r="C42734" t="s">
        <v>145532</v>
      </c>
      <c r="D42734" t="s">
        <v>145533</v>
      </c>
      <c r="E42734" t="s">
        <v>145547</v>
      </c>
    </row>
    <row r="42735" spans="1:5" x14ac:dyDescent="0.3">
      <c r="A42735" t="s">
        <v>47283</v>
      </c>
      <c r="B42735" t="s">
        <v>145459</v>
      </c>
      <c r="C42735" t="s">
        <v>145532</v>
      </c>
      <c r="D42735" t="s">
        <v>145533</v>
      </c>
      <c r="E42735" t="s">
        <v>145547</v>
      </c>
    </row>
    <row r="42736" spans="1:5" x14ac:dyDescent="0.3">
      <c r="A42736" t="s">
        <v>15477</v>
      </c>
      <c r="B42736" t="s">
        <v>145372</v>
      </c>
      <c r="C42736" t="s">
        <v>145532</v>
      </c>
      <c r="D42736" t="s">
        <v>145533</v>
      </c>
      <c r="E42736" t="s">
        <v>145547</v>
      </c>
    </row>
    <row r="42737" spans="1:5" x14ac:dyDescent="0.3">
      <c r="A42737" t="s">
        <v>68418</v>
      </c>
      <c r="B42737" t="s">
        <v>145426</v>
      </c>
      <c r="C42737" t="s">
        <v>145532</v>
      </c>
      <c r="D42737" t="s">
        <v>145533</v>
      </c>
      <c r="E42737" t="s">
        <v>145547</v>
      </c>
    </row>
    <row r="42738" spans="1:5" x14ac:dyDescent="0.3">
      <c r="A42738" t="s">
        <v>61808</v>
      </c>
      <c r="B42738" t="s">
        <v>145469</v>
      </c>
      <c r="C42738" t="s">
        <v>145532</v>
      </c>
      <c r="D42738" t="s">
        <v>145533</v>
      </c>
      <c r="E42738" t="s">
        <v>145547</v>
      </c>
    </row>
    <row r="42739" spans="1:5" x14ac:dyDescent="0.3">
      <c r="A42739" t="s">
        <v>85794</v>
      </c>
      <c r="B42739" t="s">
        <v>145339</v>
      </c>
      <c r="C42739" t="s">
        <v>145532</v>
      </c>
      <c r="D42739" t="s">
        <v>145533</v>
      </c>
      <c r="E42739" t="s">
        <v>145547</v>
      </c>
    </row>
    <row r="42740" spans="1:5" x14ac:dyDescent="0.3">
      <c r="A42740" t="s">
        <v>4164</v>
      </c>
      <c r="B42740" t="s">
        <v>145359</v>
      </c>
      <c r="C42740" t="s">
        <v>145532</v>
      </c>
      <c r="D42740" t="s">
        <v>145533</v>
      </c>
      <c r="E42740" t="s">
        <v>145547</v>
      </c>
    </row>
    <row r="42741" spans="1:5" x14ac:dyDescent="0.3">
      <c r="A42741" t="s">
        <v>43983</v>
      </c>
      <c r="B42741" t="s">
        <v>145447</v>
      </c>
      <c r="C42741" t="s">
        <v>145536</v>
      </c>
      <c r="D42741" t="s">
        <v>145537</v>
      </c>
      <c r="E42741" t="s">
        <v>145547</v>
      </c>
    </row>
    <row r="42742" spans="1:5" x14ac:dyDescent="0.3">
      <c r="A42742" t="s">
        <v>114870</v>
      </c>
      <c r="B42742" t="s">
        <v>145340</v>
      </c>
      <c r="C42742" t="s">
        <v>145536</v>
      </c>
      <c r="D42742" t="s">
        <v>145537</v>
      </c>
      <c r="E42742" t="s">
        <v>145547</v>
      </c>
    </row>
    <row r="42743" spans="1:5" x14ac:dyDescent="0.3">
      <c r="A42743" t="s">
        <v>6476</v>
      </c>
      <c r="B42743" t="s">
        <v>145320</v>
      </c>
      <c r="C42743" t="s">
        <v>145536</v>
      </c>
      <c r="D42743" t="s">
        <v>145537</v>
      </c>
      <c r="E42743" t="s">
        <v>145547</v>
      </c>
    </row>
    <row r="42744" spans="1:5" x14ac:dyDescent="0.3">
      <c r="A42744" t="s">
        <v>46762</v>
      </c>
      <c r="B42744" t="s">
        <v>145482</v>
      </c>
      <c r="C42744" t="s">
        <v>145536</v>
      </c>
      <c r="D42744" t="s">
        <v>145537</v>
      </c>
      <c r="E42744" t="s">
        <v>145547</v>
      </c>
    </row>
    <row r="42745" spans="1:5" x14ac:dyDescent="0.3">
      <c r="A42745" t="s">
        <v>137307</v>
      </c>
      <c r="B42745" t="s">
        <v>145506</v>
      </c>
      <c r="C42745" t="s">
        <v>145536</v>
      </c>
      <c r="D42745" t="s">
        <v>145537</v>
      </c>
      <c r="E42745" t="s">
        <v>145547</v>
      </c>
    </row>
    <row r="42746" spans="1:5" x14ac:dyDescent="0.3">
      <c r="A42746" t="s">
        <v>27000</v>
      </c>
      <c r="B42746" t="s">
        <v>145470</v>
      </c>
      <c r="C42746" t="s">
        <v>145536</v>
      </c>
      <c r="D42746" t="s">
        <v>145537</v>
      </c>
      <c r="E42746" t="s">
        <v>145547</v>
      </c>
    </row>
    <row r="42747" spans="1:5" x14ac:dyDescent="0.3">
      <c r="A42747" t="s">
        <v>80489</v>
      </c>
      <c r="B42747" t="s">
        <v>145383</v>
      </c>
      <c r="C42747" t="s">
        <v>145536</v>
      </c>
      <c r="D42747" t="s">
        <v>145537</v>
      </c>
      <c r="E42747" t="s">
        <v>145547</v>
      </c>
    </row>
    <row r="42748" spans="1:5" x14ac:dyDescent="0.3">
      <c r="A42748" t="s">
        <v>49835</v>
      </c>
      <c r="B42748" t="s">
        <v>145401</v>
      </c>
      <c r="C42748" t="s">
        <v>145536</v>
      </c>
      <c r="D42748" t="s">
        <v>145537</v>
      </c>
      <c r="E42748" t="s">
        <v>145547</v>
      </c>
    </row>
    <row r="42749" spans="1:5" x14ac:dyDescent="0.3">
      <c r="A42749" t="s">
        <v>108381</v>
      </c>
      <c r="B42749" t="s">
        <v>145468</v>
      </c>
      <c r="C42749" t="s">
        <v>145536</v>
      </c>
      <c r="D42749" t="s">
        <v>145537</v>
      </c>
      <c r="E42749" t="s">
        <v>145547</v>
      </c>
    </row>
    <row r="42750" spans="1:5" x14ac:dyDescent="0.3">
      <c r="A42750" t="s">
        <v>69252</v>
      </c>
      <c r="B42750" t="s">
        <v>145432</v>
      </c>
      <c r="C42750" t="s">
        <v>145536</v>
      </c>
      <c r="D42750" t="s">
        <v>145537</v>
      </c>
      <c r="E42750" t="s">
        <v>145547</v>
      </c>
    </row>
    <row r="42751" spans="1:5" x14ac:dyDescent="0.3">
      <c r="A42751" t="s">
        <v>36374</v>
      </c>
      <c r="B42751" t="s">
        <v>145338</v>
      </c>
      <c r="C42751" t="s">
        <v>145536</v>
      </c>
      <c r="D42751" t="s">
        <v>145537</v>
      </c>
      <c r="E42751" t="s">
        <v>145547</v>
      </c>
    </row>
    <row r="42752" spans="1:5" x14ac:dyDescent="0.3">
      <c r="A42752" t="s">
        <v>106016</v>
      </c>
      <c r="B42752" t="s">
        <v>145428</v>
      </c>
      <c r="C42752" t="s">
        <v>145536</v>
      </c>
      <c r="D42752" t="s">
        <v>145537</v>
      </c>
      <c r="E42752" t="s">
        <v>145547</v>
      </c>
    </row>
    <row r="42753" spans="1:5" x14ac:dyDescent="0.3">
      <c r="A42753" t="s">
        <v>14471</v>
      </c>
      <c r="B42753" t="s">
        <v>145414</v>
      </c>
      <c r="C42753" t="s">
        <v>145536</v>
      </c>
      <c r="D42753" t="s">
        <v>145537</v>
      </c>
      <c r="E42753" t="s">
        <v>145547</v>
      </c>
    </row>
    <row r="42754" spans="1:5" x14ac:dyDescent="0.3">
      <c r="A42754" t="s">
        <v>62194</v>
      </c>
      <c r="B42754" t="s">
        <v>145472</v>
      </c>
      <c r="C42754" t="s">
        <v>145536</v>
      </c>
      <c r="D42754" t="s">
        <v>145537</v>
      </c>
      <c r="E42754" t="s">
        <v>145547</v>
      </c>
    </row>
    <row r="42755" spans="1:5" x14ac:dyDescent="0.3">
      <c r="A42755" t="s">
        <v>43402</v>
      </c>
      <c r="B42755" t="s">
        <v>145347</v>
      </c>
      <c r="C42755" t="s">
        <v>145536</v>
      </c>
      <c r="D42755" t="s">
        <v>145537</v>
      </c>
      <c r="E42755" t="s">
        <v>145547</v>
      </c>
    </row>
    <row r="42756" spans="1:5" x14ac:dyDescent="0.3">
      <c r="A42756" t="s">
        <v>4310</v>
      </c>
      <c r="B42756" t="s">
        <v>145509</v>
      </c>
      <c r="C42756" t="s">
        <v>145536</v>
      </c>
      <c r="D42756" t="s">
        <v>145537</v>
      </c>
      <c r="E42756" t="s">
        <v>145547</v>
      </c>
    </row>
    <row r="42757" spans="1:5" x14ac:dyDescent="0.3">
      <c r="A42757" t="s">
        <v>2577</v>
      </c>
      <c r="B42757" t="s">
        <v>145427</v>
      </c>
      <c r="C42757" t="s">
        <v>145536</v>
      </c>
      <c r="D42757" t="s">
        <v>145537</v>
      </c>
      <c r="E42757" t="s">
        <v>145547</v>
      </c>
    </row>
    <row r="42758" spans="1:5" x14ac:dyDescent="0.3">
      <c r="A42758" t="s">
        <v>5100</v>
      </c>
      <c r="B42758" t="s">
        <v>145320</v>
      </c>
      <c r="C42758" t="s">
        <v>145536</v>
      </c>
      <c r="D42758" t="s">
        <v>145537</v>
      </c>
      <c r="E42758" t="s">
        <v>145547</v>
      </c>
    </row>
    <row r="42759" spans="1:5" x14ac:dyDescent="0.3">
      <c r="A42759" t="s">
        <v>89047</v>
      </c>
      <c r="B42759" t="s">
        <v>145435</v>
      </c>
      <c r="C42759" t="s">
        <v>145536</v>
      </c>
      <c r="D42759" t="s">
        <v>145537</v>
      </c>
      <c r="E42759" t="s">
        <v>145547</v>
      </c>
    </row>
    <row r="42760" spans="1:5" x14ac:dyDescent="0.3">
      <c r="A42760" t="s">
        <v>99908</v>
      </c>
      <c r="B42760" t="s">
        <v>145332</v>
      </c>
      <c r="C42760" t="s">
        <v>145536</v>
      </c>
      <c r="D42760" t="s">
        <v>145537</v>
      </c>
      <c r="E42760" t="s">
        <v>145547</v>
      </c>
    </row>
    <row r="42761" spans="1:5" x14ac:dyDescent="0.3">
      <c r="A42761" t="s">
        <v>15158</v>
      </c>
      <c r="B42761" t="s">
        <v>145460</v>
      </c>
      <c r="C42761" t="s">
        <v>145536</v>
      </c>
      <c r="D42761" t="s">
        <v>145537</v>
      </c>
      <c r="E42761" t="s">
        <v>145547</v>
      </c>
    </row>
    <row r="42762" spans="1:5" x14ac:dyDescent="0.3">
      <c r="A42762" t="s">
        <v>21655</v>
      </c>
      <c r="B42762" t="s">
        <v>145393</v>
      </c>
      <c r="C42762" t="s">
        <v>145536</v>
      </c>
      <c r="D42762" t="s">
        <v>145537</v>
      </c>
      <c r="E42762" t="s">
        <v>145547</v>
      </c>
    </row>
    <row r="42763" spans="1:5" x14ac:dyDescent="0.3">
      <c r="A42763" t="s">
        <v>95316</v>
      </c>
      <c r="B42763" t="s">
        <v>145496</v>
      </c>
      <c r="C42763" t="s">
        <v>145536</v>
      </c>
      <c r="D42763" t="s">
        <v>145537</v>
      </c>
      <c r="E42763" t="s">
        <v>145547</v>
      </c>
    </row>
    <row r="42764" spans="1:5" x14ac:dyDescent="0.3">
      <c r="A42764" t="s">
        <v>89745</v>
      </c>
      <c r="B42764" t="s">
        <v>145318</v>
      </c>
      <c r="C42764" t="s">
        <v>145536</v>
      </c>
      <c r="D42764" t="s">
        <v>145537</v>
      </c>
      <c r="E42764" t="s">
        <v>145547</v>
      </c>
    </row>
    <row r="42765" spans="1:5" x14ac:dyDescent="0.3">
      <c r="A42765" t="s">
        <v>131347</v>
      </c>
      <c r="B42765" t="s">
        <v>145371</v>
      </c>
      <c r="C42765" t="s">
        <v>145536</v>
      </c>
      <c r="D42765" t="s">
        <v>145537</v>
      </c>
      <c r="E42765" t="s">
        <v>145547</v>
      </c>
    </row>
    <row r="42766" spans="1:5" x14ac:dyDescent="0.3">
      <c r="A42766" t="s">
        <v>26883</v>
      </c>
      <c r="B42766" t="s">
        <v>145314</v>
      </c>
      <c r="C42766" t="s">
        <v>145536</v>
      </c>
      <c r="D42766" t="s">
        <v>145537</v>
      </c>
      <c r="E42766" t="s">
        <v>145547</v>
      </c>
    </row>
    <row r="42767" spans="1:5" x14ac:dyDescent="0.3">
      <c r="A42767" t="s">
        <v>29160</v>
      </c>
      <c r="B42767" t="s">
        <v>145363</v>
      </c>
      <c r="C42767" t="s">
        <v>145536</v>
      </c>
      <c r="D42767" t="s">
        <v>145537</v>
      </c>
      <c r="E42767" t="s">
        <v>145547</v>
      </c>
    </row>
    <row r="42768" spans="1:5" x14ac:dyDescent="0.3">
      <c r="A42768" t="s">
        <v>40754</v>
      </c>
      <c r="B42768" t="s">
        <v>145396</v>
      </c>
      <c r="C42768" t="s">
        <v>145536</v>
      </c>
      <c r="D42768" t="s">
        <v>145537</v>
      </c>
      <c r="E42768" t="s">
        <v>145547</v>
      </c>
    </row>
    <row r="42769" spans="1:5" x14ac:dyDescent="0.3">
      <c r="A42769" t="s">
        <v>55003</v>
      </c>
      <c r="B42769" t="s">
        <v>145331</v>
      </c>
      <c r="C42769" t="s">
        <v>145536</v>
      </c>
      <c r="D42769" t="s">
        <v>145537</v>
      </c>
      <c r="E42769" t="s">
        <v>145547</v>
      </c>
    </row>
    <row r="42770" spans="1:5" x14ac:dyDescent="0.3">
      <c r="A42770" t="s">
        <v>55452</v>
      </c>
      <c r="B42770" t="s">
        <v>145408</v>
      </c>
      <c r="C42770" t="s">
        <v>145536</v>
      </c>
      <c r="D42770" t="s">
        <v>145537</v>
      </c>
      <c r="E42770" t="s">
        <v>145547</v>
      </c>
    </row>
    <row r="42771" spans="1:5" x14ac:dyDescent="0.3">
      <c r="A42771" t="s">
        <v>94396</v>
      </c>
      <c r="B42771" t="s">
        <v>145336</v>
      </c>
      <c r="C42771" t="s">
        <v>145536</v>
      </c>
      <c r="D42771" t="s">
        <v>145537</v>
      </c>
      <c r="E42771" t="s">
        <v>145547</v>
      </c>
    </row>
    <row r="42772" spans="1:5" x14ac:dyDescent="0.3">
      <c r="A42772" t="s">
        <v>47156</v>
      </c>
      <c r="B42772" t="s">
        <v>145364</v>
      </c>
      <c r="C42772" t="s">
        <v>145536</v>
      </c>
      <c r="D42772" t="s">
        <v>145537</v>
      </c>
      <c r="E42772" t="s">
        <v>145547</v>
      </c>
    </row>
    <row r="42773" spans="1:5" x14ac:dyDescent="0.3">
      <c r="A42773" t="s">
        <v>126312</v>
      </c>
      <c r="B42773" t="s">
        <v>145489</v>
      </c>
      <c r="C42773" t="s">
        <v>145536</v>
      </c>
      <c r="D42773" t="s">
        <v>145537</v>
      </c>
      <c r="E42773" t="s">
        <v>145547</v>
      </c>
    </row>
    <row r="42774" spans="1:5" x14ac:dyDescent="0.3">
      <c r="A42774" t="s">
        <v>109492</v>
      </c>
      <c r="B42774" t="s">
        <v>145401</v>
      </c>
      <c r="C42774" t="s">
        <v>145536</v>
      </c>
      <c r="D42774" t="s">
        <v>145537</v>
      </c>
      <c r="E42774" t="s">
        <v>145547</v>
      </c>
    </row>
    <row r="42775" spans="1:5" x14ac:dyDescent="0.3">
      <c r="A42775" t="s">
        <v>11478</v>
      </c>
      <c r="B42775" t="s">
        <v>145475</v>
      </c>
      <c r="C42775" t="s">
        <v>145536</v>
      </c>
      <c r="D42775" t="s">
        <v>145537</v>
      </c>
      <c r="E42775" t="s">
        <v>145547</v>
      </c>
    </row>
    <row r="42776" spans="1:5" x14ac:dyDescent="0.3">
      <c r="A42776" t="s">
        <v>18497</v>
      </c>
      <c r="B42776" t="s">
        <v>145423</v>
      </c>
      <c r="C42776" t="s">
        <v>145536</v>
      </c>
      <c r="D42776" t="s">
        <v>145537</v>
      </c>
      <c r="E42776" t="s">
        <v>145547</v>
      </c>
    </row>
    <row r="42777" spans="1:5" x14ac:dyDescent="0.3">
      <c r="A42777" t="s">
        <v>57311</v>
      </c>
      <c r="B42777" t="s">
        <v>145352</v>
      </c>
      <c r="C42777" t="s">
        <v>145536</v>
      </c>
      <c r="D42777" t="s">
        <v>145537</v>
      </c>
      <c r="E42777" t="s">
        <v>145547</v>
      </c>
    </row>
    <row r="42778" spans="1:5" x14ac:dyDescent="0.3">
      <c r="A42778" t="s">
        <v>64163</v>
      </c>
      <c r="B42778" t="s">
        <v>145351</v>
      </c>
      <c r="C42778" t="s">
        <v>145536</v>
      </c>
      <c r="D42778" t="s">
        <v>145537</v>
      </c>
      <c r="E42778" t="s">
        <v>145547</v>
      </c>
    </row>
    <row r="42779" spans="1:5" x14ac:dyDescent="0.3">
      <c r="A42779" t="s">
        <v>43909</v>
      </c>
      <c r="B42779" t="s">
        <v>145359</v>
      </c>
      <c r="C42779" t="s">
        <v>145536</v>
      </c>
      <c r="D42779" t="s">
        <v>145537</v>
      </c>
      <c r="E42779" t="s">
        <v>145547</v>
      </c>
    </row>
    <row r="42780" spans="1:5" x14ac:dyDescent="0.3">
      <c r="A42780" t="s">
        <v>3527</v>
      </c>
      <c r="B42780" t="s">
        <v>145413</v>
      </c>
      <c r="C42780" t="s">
        <v>145536</v>
      </c>
      <c r="D42780" t="s">
        <v>145537</v>
      </c>
      <c r="E42780" t="s">
        <v>145547</v>
      </c>
    </row>
    <row r="42781" spans="1:5" x14ac:dyDescent="0.3">
      <c r="A42781" t="s">
        <v>88061</v>
      </c>
      <c r="B42781" t="s">
        <v>145357</v>
      </c>
      <c r="C42781" t="s">
        <v>145536</v>
      </c>
      <c r="D42781" t="s">
        <v>145537</v>
      </c>
      <c r="E42781" t="s">
        <v>145547</v>
      </c>
    </row>
    <row r="42782" spans="1:5" x14ac:dyDescent="0.3">
      <c r="A42782" t="s">
        <v>9303</v>
      </c>
      <c r="B42782" t="s">
        <v>145354</v>
      </c>
      <c r="C42782" t="s">
        <v>145536</v>
      </c>
      <c r="D42782" t="s">
        <v>145537</v>
      </c>
      <c r="E42782" t="s">
        <v>145547</v>
      </c>
    </row>
    <row r="42783" spans="1:5" x14ac:dyDescent="0.3">
      <c r="A42783" t="s">
        <v>67029</v>
      </c>
      <c r="B42783" t="s">
        <v>145326</v>
      </c>
      <c r="C42783" t="s">
        <v>145536</v>
      </c>
      <c r="D42783" t="s">
        <v>145537</v>
      </c>
      <c r="E42783" t="s">
        <v>145547</v>
      </c>
    </row>
    <row r="42784" spans="1:5" x14ac:dyDescent="0.3">
      <c r="A42784" t="s">
        <v>67366</v>
      </c>
      <c r="B42784" t="s">
        <v>145366</v>
      </c>
      <c r="C42784" t="s">
        <v>145536</v>
      </c>
      <c r="D42784" t="s">
        <v>145537</v>
      </c>
      <c r="E42784" t="s">
        <v>145547</v>
      </c>
    </row>
    <row r="42785" spans="1:5" x14ac:dyDescent="0.3">
      <c r="A42785" t="s">
        <v>94209</v>
      </c>
      <c r="B42785" t="s">
        <v>145400</v>
      </c>
      <c r="C42785" t="s">
        <v>145536</v>
      </c>
      <c r="D42785" t="s">
        <v>145537</v>
      </c>
      <c r="E42785" t="s">
        <v>145547</v>
      </c>
    </row>
    <row r="42786" spans="1:5" x14ac:dyDescent="0.3">
      <c r="A42786" t="s">
        <v>112449</v>
      </c>
      <c r="B42786" t="s">
        <v>145343</v>
      </c>
      <c r="C42786" t="s">
        <v>145536</v>
      </c>
      <c r="D42786" t="s">
        <v>145537</v>
      </c>
      <c r="E42786" t="s">
        <v>145547</v>
      </c>
    </row>
    <row r="42787" spans="1:5" x14ac:dyDescent="0.3">
      <c r="A42787" t="s">
        <v>43538</v>
      </c>
      <c r="B42787" t="s">
        <v>145395</v>
      </c>
      <c r="C42787" t="s">
        <v>145536</v>
      </c>
      <c r="D42787" t="s">
        <v>145537</v>
      </c>
      <c r="E42787" t="s">
        <v>145547</v>
      </c>
    </row>
    <row r="42788" spans="1:5" x14ac:dyDescent="0.3">
      <c r="A42788" t="s">
        <v>134820</v>
      </c>
      <c r="B42788" t="s">
        <v>145376</v>
      </c>
      <c r="C42788" t="s">
        <v>145536</v>
      </c>
      <c r="D42788" t="s">
        <v>145537</v>
      </c>
      <c r="E42788" t="s">
        <v>145547</v>
      </c>
    </row>
    <row r="42789" spans="1:5" x14ac:dyDescent="0.3">
      <c r="A42789" t="s">
        <v>570</v>
      </c>
      <c r="B42789" t="s">
        <v>145393</v>
      </c>
      <c r="C42789" t="s">
        <v>145536</v>
      </c>
      <c r="D42789" t="s">
        <v>145537</v>
      </c>
      <c r="E42789" t="s">
        <v>145547</v>
      </c>
    </row>
    <row r="42790" spans="1:5" x14ac:dyDescent="0.3">
      <c r="A42790" t="s">
        <v>145147</v>
      </c>
      <c r="B42790" t="s">
        <v>145483</v>
      </c>
      <c r="C42790" t="s">
        <v>145536</v>
      </c>
      <c r="D42790" t="s">
        <v>145537</v>
      </c>
      <c r="E42790" t="s">
        <v>145547</v>
      </c>
    </row>
    <row r="42791" spans="1:5" x14ac:dyDescent="0.3">
      <c r="A42791" t="s">
        <v>47613</v>
      </c>
      <c r="B42791" t="s">
        <v>145399</v>
      </c>
      <c r="C42791" t="s">
        <v>145536</v>
      </c>
      <c r="D42791" t="s">
        <v>145537</v>
      </c>
      <c r="E42791" t="s">
        <v>145547</v>
      </c>
    </row>
    <row r="42792" spans="1:5" x14ac:dyDescent="0.3">
      <c r="A42792" t="s">
        <v>15649</v>
      </c>
      <c r="B42792" t="s">
        <v>145462</v>
      </c>
      <c r="C42792" t="s">
        <v>145536</v>
      </c>
      <c r="D42792" t="s">
        <v>145537</v>
      </c>
      <c r="E42792" t="s">
        <v>145547</v>
      </c>
    </row>
    <row r="42793" spans="1:5" x14ac:dyDescent="0.3">
      <c r="A42793" t="s">
        <v>133422</v>
      </c>
      <c r="B42793" t="s">
        <v>145414</v>
      </c>
      <c r="C42793" t="s">
        <v>145536</v>
      </c>
      <c r="D42793" t="s">
        <v>145537</v>
      </c>
      <c r="E42793" t="s">
        <v>145547</v>
      </c>
    </row>
    <row r="42794" spans="1:5" x14ac:dyDescent="0.3">
      <c r="A42794" t="s">
        <v>68300</v>
      </c>
      <c r="B42794" t="s">
        <v>145469</v>
      </c>
      <c r="C42794" t="s">
        <v>145536</v>
      </c>
      <c r="D42794" t="s">
        <v>145537</v>
      </c>
      <c r="E42794" t="s">
        <v>145547</v>
      </c>
    </row>
    <row r="42795" spans="1:5" x14ac:dyDescent="0.3">
      <c r="A42795" t="s">
        <v>114803</v>
      </c>
      <c r="B42795" t="s">
        <v>145336</v>
      </c>
      <c r="C42795" t="s">
        <v>145536</v>
      </c>
      <c r="D42795" t="s">
        <v>145537</v>
      </c>
      <c r="E42795" t="s">
        <v>145547</v>
      </c>
    </row>
    <row r="42796" spans="1:5" x14ac:dyDescent="0.3">
      <c r="A42796" t="s">
        <v>14156</v>
      </c>
      <c r="B42796" t="s">
        <v>145482</v>
      </c>
      <c r="C42796" t="s">
        <v>145536</v>
      </c>
      <c r="D42796" t="s">
        <v>145537</v>
      </c>
      <c r="E42796" t="s">
        <v>145547</v>
      </c>
    </row>
    <row r="42797" spans="1:5" x14ac:dyDescent="0.3">
      <c r="A42797" t="s">
        <v>84081</v>
      </c>
      <c r="B42797" t="s">
        <v>145446</v>
      </c>
      <c r="C42797" t="s">
        <v>145536</v>
      </c>
      <c r="D42797" t="s">
        <v>145537</v>
      </c>
      <c r="E42797" t="s">
        <v>145547</v>
      </c>
    </row>
    <row r="42798" spans="1:5" x14ac:dyDescent="0.3">
      <c r="A42798" t="s">
        <v>27071</v>
      </c>
      <c r="B42798" t="s">
        <v>145446</v>
      </c>
      <c r="C42798" t="s">
        <v>145536</v>
      </c>
      <c r="D42798" t="s">
        <v>145537</v>
      </c>
      <c r="E42798" t="s">
        <v>145547</v>
      </c>
    </row>
    <row r="42799" spans="1:5" x14ac:dyDescent="0.3">
      <c r="A42799" t="s">
        <v>140091</v>
      </c>
      <c r="B42799" t="s">
        <v>145476</v>
      </c>
      <c r="C42799" t="s">
        <v>145536</v>
      </c>
      <c r="D42799" t="s">
        <v>145537</v>
      </c>
      <c r="E42799" t="s">
        <v>145547</v>
      </c>
    </row>
    <row r="42800" spans="1:5" x14ac:dyDescent="0.3">
      <c r="A42800" t="s">
        <v>370</v>
      </c>
      <c r="B42800" t="s">
        <v>145321</v>
      </c>
      <c r="C42800" t="s">
        <v>145536</v>
      </c>
      <c r="D42800" t="s">
        <v>145537</v>
      </c>
      <c r="E42800" t="s">
        <v>145547</v>
      </c>
    </row>
    <row r="42801" spans="1:5" x14ac:dyDescent="0.3">
      <c r="A42801" t="s">
        <v>69919</v>
      </c>
      <c r="B42801" t="s">
        <v>145433</v>
      </c>
      <c r="C42801" t="s">
        <v>145536</v>
      </c>
      <c r="D42801" t="s">
        <v>145537</v>
      </c>
      <c r="E42801" t="s">
        <v>145547</v>
      </c>
    </row>
    <row r="42802" spans="1:5" x14ac:dyDescent="0.3">
      <c r="A42802" t="s">
        <v>43552</v>
      </c>
      <c r="B42802" t="s">
        <v>145388</v>
      </c>
      <c r="C42802" t="s">
        <v>145536</v>
      </c>
      <c r="D42802" t="s">
        <v>145537</v>
      </c>
      <c r="E42802" t="s">
        <v>145547</v>
      </c>
    </row>
    <row r="42803" spans="1:5" x14ac:dyDescent="0.3">
      <c r="A42803" t="s">
        <v>57061</v>
      </c>
      <c r="B42803" t="s">
        <v>145480</v>
      </c>
      <c r="C42803" t="s">
        <v>145536</v>
      </c>
      <c r="D42803" t="s">
        <v>145537</v>
      </c>
      <c r="E42803" t="s">
        <v>145547</v>
      </c>
    </row>
    <row r="42804" spans="1:5" x14ac:dyDescent="0.3">
      <c r="A42804" t="s">
        <v>71635</v>
      </c>
      <c r="B42804" t="s">
        <v>145336</v>
      </c>
      <c r="C42804" t="s">
        <v>145536</v>
      </c>
      <c r="D42804" t="s">
        <v>145537</v>
      </c>
      <c r="E42804" t="s">
        <v>145547</v>
      </c>
    </row>
    <row r="42805" spans="1:5" x14ac:dyDescent="0.3">
      <c r="A42805" t="s">
        <v>10477</v>
      </c>
      <c r="B42805" t="s">
        <v>145361</v>
      </c>
      <c r="C42805" t="s">
        <v>145536</v>
      </c>
      <c r="D42805" t="s">
        <v>145537</v>
      </c>
      <c r="E42805" t="s">
        <v>145547</v>
      </c>
    </row>
    <row r="42806" spans="1:5" x14ac:dyDescent="0.3">
      <c r="A42806" t="s">
        <v>77835</v>
      </c>
      <c r="B42806" t="s">
        <v>145435</v>
      </c>
      <c r="C42806" t="s">
        <v>145536</v>
      </c>
      <c r="D42806" t="s">
        <v>145537</v>
      </c>
      <c r="E42806" t="s">
        <v>145547</v>
      </c>
    </row>
    <row r="42807" spans="1:5" x14ac:dyDescent="0.3">
      <c r="A42807" t="s">
        <v>54939</v>
      </c>
      <c r="B42807" t="s">
        <v>145361</v>
      </c>
      <c r="C42807" t="s">
        <v>145536</v>
      </c>
      <c r="D42807" t="s">
        <v>145537</v>
      </c>
      <c r="E42807" t="s">
        <v>145547</v>
      </c>
    </row>
    <row r="42808" spans="1:5" x14ac:dyDescent="0.3">
      <c r="A42808" t="s">
        <v>34035</v>
      </c>
      <c r="B42808" t="s">
        <v>145511</v>
      </c>
      <c r="C42808" t="s">
        <v>145536</v>
      </c>
      <c r="D42808" t="s">
        <v>145537</v>
      </c>
      <c r="E42808" t="s">
        <v>145547</v>
      </c>
    </row>
    <row r="42809" spans="1:5" x14ac:dyDescent="0.3">
      <c r="A42809" t="s">
        <v>143331</v>
      </c>
      <c r="B42809" t="s">
        <v>145422</v>
      </c>
      <c r="C42809" t="s">
        <v>145536</v>
      </c>
      <c r="D42809" t="s">
        <v>145537</v>
      </c>
      <c r="E42809" t="s">
        <v>145547</v>
      </c>
    </row>
    <row r="42810" spans="1:5" x14ac:dyDescent="0.3">
      <c r="A42810" t="s">
        <v>72245</v>
      </c>
      <c r="B42810" t="s">
        <v>145337</v>
      </c>
      <c r="C42810" t="s">
        <v>145536</v>
      </c>
      <c r="D42810" t="s">
        <v>145537</v>
      </c>
      <c r="E42810" t="s">
        <v>145547</v>
      </c>
    </row>
    <row r="42811" spans="1:5" x14ac:dyDescent="0.3">
      <c r="A42811" t="s">
        <v>35224</v>
      </c>
      <c r="B42811" t="s">
        <v>145408</v>
      </c>
      <c r="C42811" t="s">
        <v>145536</v>
      </c>
      <c r="D42811" t="s">
        <v>145537</v>
      </c>
      <c r="E42811" t="s">
        <v>145547</v>
      </c>
    </row>
    <row r="42812" spans="1:5" x14ac:dyDescent="0.3">
      <c r="A42812" t="s">
        <v>34088</v>
      </c>
      <c r="B42812" t="s">
        <v>145323</v>
      </c>
      <c r="C42812" t="s">
        <v>145536</v>
      </c>
      <c r="D42812" t="s">
        <v>145537</v>
      </c>
      <c r="E42812" t="s">
        <v>145547</v>
      </c>
    </row>
    <row r="42813" spans="1:5" x14ac:dyDescent="0.3">
      <c r="A42813" t="s">
        <v>71399</v>
      </c>
      <c r="B42813" t="s">
        <v>145442</v>
      </c>
      <c r="C42813" t="s">
        <v>145536</v>
      </c>
      <c r="D42813" t="s">
        <v>145537</v>
      </c>
      <c r="E42813" t="s">
        <v>145547</v>
      </c>
    </row>
    <row r="42814" spans="1:5" x14ac:dyDescent="0.3">
      <c r="A42814" t="s">
        <v>29055</v>
      </c>
      <c r="B42814" t="s">
        <v>145319</v>
      </c>
      <c r="C42814" t="s">
        <v>145536</v>
      </c>
      <c r="D42814" t="s">
        <v>145537</v>
      </c>
      <c r="E42814" t="s">
        <v>145547</v>
      </c>
    </row>
    <row r="42815" spans="1:5" x14ac:dyDescent="0.3">
      <c r="A42815" t="s">
        <v>64816</v>
      </c>
      <c r="B42815" t="s">
        <v>145326</v>
      </c>
      <c r="C42815" t="s">
        <v>145536</v>
      </c>
      <c r="D42815" t="s">
        <v>145537</v>
      </c>
      <c r="E42815" t="s">
        <v>145547</v>
      </c>
    </row>
    <row r="42816" spans="1:5" x14ac:dyDescent="0.3">
      <c r="A42816" t="s">
        <v>100864</v>
      </c>
      <c r="B42816" t="s">
        <v>145474</v>
      </c>
      <c r="C42816" t="s">
        <v>145536</v>
      </c>
      <c r="D42816" t="s">
        <v>145537</v>
      </c>
      <c r="E42816" t="s">
        <v>145547</v>
      </c>
    </row>
    <row r="42817" spans="1:5" x14ac:dyDescent="0.3">
      <c r="A42817" t="s">
        <v>64015</v>
      </c>
      <c r="B42817" t="s">
        <v>145422</v>
      </c>
      <c r="C42817" t="s">
        <v>145536</v>
      </c>
      <c r="D42817" t="s">
        <v>145537</v>
      </c>
      <c r="E42817" t="s">
        <v>145547</v>
      </c>
    </row>
    <row r="42818" spans="1:5" x14ac:dyDescent="0.3">
      <c r="A42818" t="s">
        <v>119307</v>
      </c>
      <c r="B42818" t="s">
        <v>145475</v>
      </c>
      <c r="C42818" t="s">
        <v>145536</v>
      </c>
      <c r="D42818" t="s">
        <v>145537</v>
      </c>
      <c r="E42818" t="s">
        <v>145547</v>
      </c>
    </row>
    <row r="42819" spans="1:5" x14ac:dyDescent="0.3">
      <c r="A42819" t="s">
        <v>18269</v>
      </c>
      <c r="B42819" t="s">
        <v>145473</v>
      </c>
      <c r="C42819" t="s">
        <v>145536</v>
      </c>
      <c r="D42819" t="s">
        <v>145537</v>
      </c>
      <c r="E42819" t="s">
        <v>145547</v>
      </c>
    </row>
    <row r="42820" spans="1:5" x14ac:dyDescent="0.3">
      <c r="A42820" t="s">
        <v>128551</v>
      </c>
      <c r="B42820" t="s">
        <v>145464</v>
      </c>
      <c r="C42820" t="s">
        <v>145536</v>
      </c>
      <c r="D42820" t="s">
        <v>145537</v>
      </c>
      <c r="E42820" t="s">
        <v>145547</v>
      </c>
    </row>
    <row r="42821" spans="1:5" x14ac:dyDescent="0.3">
      <c r="A42821" t="s">
        <v>86359</v>
      </c>
      <c r="B42821" t="s">
        <v>145426</v>
      </c>
      <c r="C42821" t="s">
        <v>145536</v>
      </c>
      <c r="D42821" t="s">
        <v>145537</v>
      </c>
      <c r="E42821" t="s">
        <v>145547</v>
      </c>
    </row>
    <row r="42822" spans="1:5" x14ac:dyDescent="0.3">
      <c r="A42822" t="s">
        <v>87265</v>
      </c>
      <c r="B42822" t="s">
        <v>145314</v>
      </c>
      <c r="C42822" t="s">
        <v>145536</v>
      </c>
      <c r="D42822" t="s">
        <v>145537</v>
      </c>
      <c r="E42822" t="s">
        <v>145547</v>
      </c>
    </row>
    <row r="42823" spans="1:5" x14ac:dyDescent="0.3">
      <c r="A42823" t="s">
        <v>73048</v>
      </c>
      <c r="B42823" t="s">
        <v>145423</v>
      </c>
      <c r="C42823" t="s">
        <v>145536</v>
      </c>
      <c r="D42823" t="s">
        <v>145537</v>
      </c>
      <c r="E42823" t="s">
        <v>145547</v>
      </c>
    </row>
    <row r="42824" spans="1:5" x14ac:dyDescent="0.3">
      <c r="A42824" t="s">
        <v>51350</v>
      </c>
      <c r="B42824" t="s">
        <v>145333</v>
      </c>
      <c r="C42824" t="s">
        <v>145536</v>
      </c>
      <c r="D42824" t="s">
        <v>145537</v>
      </c>
      <c r="E42824" t="s">
        <v>145547</v>
      </c>
    </row>
    <row r="42825" spans="1:5" x14ac:dyDescent="0.3">
      <c r="A42825" t="s">
        <v>28026</v>
      </c>
      <c r="B42825" t="s">
        <v>145437</v>
      </c>
      <c r="C42825" t="s">
        <v>145536</v>
      </c>
      <c r="D42825" t="s">
        <v>145537</v>
      </c>
      <c r="E42825" t="s">
        <v>145547</v>
      </c>
    </row>
    <row r="42826" spans="1:5" x14ac:dyDescent="0.3">
      <c r="A42826" t="s">
        <v>40594</v>
      </c>
      <c r="B42826" t="s">
        <v>145328</v>
      </c>
      <c r="C42826" t="s">
        <v>145536</v>
      </c>
      <c r="D42826" t="s">
        <v>145537</v>
      </c>
      <c r="E42826" t="s">
        <v>145547</v>
      </c>
    </row>
    <row r="42827" spans="1:5" x14ac:dyDescent="0.3">
      <c r="A42827" t="s">
        <v>138625</v>
      </c>
      <c r="B42827" t="s">
        <v>145511</v>
      </c>
      <c r="C42827" t="s">
        <v>145536</v>
      </c>
      <c r="D42827" t="s">
        <v>145537</v>
      </c>
      <c r="E42827" t="s">
        <v>145547</v>
      </c>
    </row>
    <row r="42828" spans="1:5" x14ac:dyDescent="0.3">
      <c r="A42828" t="s">
        <v>109781</v>
      </c>
      <c r="B42828" t="s">
        <v>145330</v>
      </c>
      <c r="C42828" t="s">
        <v>145536</v>
      </c>
      <c r="D42828" t="s">
        <v>145537</v>
      </c>
      <c r="E42828" t="s">
        <v>145547</v>
      </c>
    </row>
    <row r="42829" spans="1:5" x14ac:dyDescent="0.3">
      <c r="A42829" t="s">
        <v>35378</v>
      </c>
      <c r="B42829" t="s">
        <v>145339</v>
      </c>
      <c r="C42829" t="s">
        <v>145536</v>
      </c>
      <c r="D42829" t="s">
        <v>145537</v>
      </c>
      <c r="E42829" t="s">
        <v>145547</v>
      </c>
    </row>
    <row r="42830" spans="1:5" x14ac:dyDescent="0.3">
      <c r="A42830" t="s">
        <v>12429</v>
      </c>
      <c r="B42830" t="s">
        <v>145367</v>
      </c>
      <c r="C42830" t="s">
        <v>145536</v>
      </c>
      <c r="D42830" t="s">
        <v>145537</v>
      </c>
      <c r="E42830" t="s">
        <v>145547</v>
      </c>
    </row>
    <row r="42831" spans="1:5" x14ac:dyDescent="0.3">
      <c r="A42831" t="s">
        <v>58733</v>
      </c>
      <c r="B42831" t="s">
        <v>145445</v>
      </c>
      <c r="C42831" t="s">
        <v>145536</v>
      </c>
      <c r="D42831" t="s">
        <v>145537</v>
      </c>
      <c r="E42831" t="s">
        <v>145547</v>
      </c>
    </row>
    <row r="42832" spans="1:5" x14ac:dyDescent="0.3">
      <c r="A42832" t="s">
        <v>61129</v>
      </c>
      <c r="B42832" t="s">
        <v>145359</v>
      </c>
      <c r="C42832" t="s">
        <v>145536</v>
      </c>
      <c r="D42832" t="s">
        <v>145537</v>
      </c>
      <c r="E42832" t="s">
        <v>145547</v>
      </c>
    </row>
    <row r="42833" spans="1:5" x14ac:dyDescent="0.3">
      <c r="A42833" t="s">
        <v>113077</v>
      </c>
      <c r="B42833" t="s">
        <v>145357</v>
      </c>
      <c r="C42833" t="s">
        <v>145536</v>
      </c>
      <c r="D42833" t="s">
        <v>145537</v>
      </c>
      <c r="E42833" t="s">
        <v>145547</v>
      </c>
    </row>
    <row r="42834" spans="1:5" x14ac:dyDescent="0.3">
      <c r="A42834" t="s">
        <v>46921</v>
      </c>
      <c r="B42834" t="s">
        <v>145512</v>
      </c>
      <c r="C42834" t="s">
        <v>145526</v>
      </c>
      <c r="D42834" t="s">
        <v>145527</v>
      </c>
      <c r="E42834" t="s">
        <v>145547</v>
      </c>
    </row>
    <row r="42835" spans="1:5" x14ac:dyDescent="0.3">
      <c r="A42835" t="s">
        <v>87243</v>
      </c>
      <c r="B42835" t="s">
        <v>145389</v>
      </c>
      <c r="C42835" t="s">
        <v>145526</v>
      </c>
      <c r="D42835" t="s">
        <v>145527</v>
      </c>
      <c r="E42835" t="s">
        <v>145547</v>
      </c>
    </row>
    <row r="42836" spans="1:5" x14ac:dyDescent="0.3">
      <c r="A42836" t="s">
        <v>49618</v>
      </c>
      <c r="B42836" t="s">
        <v>145456</v>
      </c>
      <c r="C42836" t="s">
        <v>145526</v>
      </c>
      <c r="D42836" t="s">
        <v>145527</v>
      </c>
      <c r="E42836" t="s">
        <v>145547</v>
      </c>
    </row>
    <row r="42837" spans="1:5" x14ac:dyDescent="0.3">
      <c r="A42837" t="s">
        <v>103860</v>
      </c>
      <c r="B42837" t="s">
        <v>145473</v>
      </c>
      <c r="C42837" t="s">
        <v>145526</v>
      </c>
      <c r="D42837" t="s">
        <v>145527</v>
      </c>
      <c r="E42837" t="s">
        <v>145547</v>
      </c>
    </row>
    <row r="42838" spans="1:5" x14ac:dyDescent="0.3">
      <c r="A42838" t="s">
        <v>73390</v>
      </c>
      <c r="B42838" t="s">
        <v>145448</v>
      </c>
      <c r="C42838" t="s">
        <v>145526</v>
      </c>
      <c r="D42838" t="s">
        <v>145527</v>
      </c>
      <c r="E42838" t="s">
        <v>145547</v>
      </c>
    </row>
    <row r="42839" spans="1:5" x14ac:dyDescent="0.3">
      <c r="A42839" t="s">
        <v>90716</v>
      </c>
      <c r="B42839" t="s">
        <v>145411</v>
      </c>
      <c r="C42839" t="s">
        <v>145526</v>
      </c>
      <c r="D42839" t="s">
        <v>145527</v>
      </c>
      <c r="E42839" t="s">
        <v>145547</v>
      </c>
    </row>
    <row r="42840" spans="1:5" x14ac:dyDescent="0.3">
      <c r="A42840" t="s">
        <v>121999</v>
      </c>
      <c r="B42840" t="s">
        <v>145475</v>
      </c>
      <c r="C42840" t="s">
        <v>145526</v>
      </c>
      <c r="D42840" t="s">
        <v>145527</v>
      </c>
      <c r="E42840" t="s">
        <v>145547</v>
      </c>
    </row>
    <row r="42841" spans="1:5" x14ac:dyDescent="0.3">
      <c r="A42841" t="s">
        <v>36814</v>
      </c>
      <c r="B42841" t="s">
        <v>145420</v>
      </c>
      <c r="C42841" t="s">
        <v>145526</v>
      </c>
      <c r="D42841" t="s">
        <v>145527</v>
      </c>
      <c r="E42841" t="s">
        <v>145547</v>
      </c>
    </row>
    <row r="42842" spans="1:5" x14ac:dyDescent="0.3">
      <c r="A42842" t="s">
        <v>21910</v>
      </c>
      <c r="B42842" t="s">
        <v>145413</v>
      </c>
      <c r="C42842" t="s">
        <v>145526</v>
      </c>
      <c r="D42842" t="s">
        <v>145527</v>
      </c>
      <c r="E42842" t="s">
        <v>145547</v>
      </c>
    </row>
    <row r="42843" spans="1:5" x14ac:dyDescent="0.3">
      <c r="A42843" t="s">
        <v>118422</v>
      </c>
      <c r="B42843" t="s">
        <v>145490</v>
      </c>
      <c r="C42843" t="s">
        <v>145526</v>
      </c>
      <c r="D42843" t="s">
        <v>145527</v>
      </c>
      <c r="E42843" t="s">
        <v>145547</v>
      </c>
    </row>
    <row r="42844" spans="1:5" x14ac:dyDescent="0.3">
      <c r="A42844" t="s">
        <v>71246</v>
      </c>
      <c r="B42844" t="s">
        <v>145363</v>
      </c>
      <c r="C42844" t="s">
        <v>145526</v>
      </c>
      <c r="D42844" t="s">
        <v>145527</v>
      </c>
      <c r="E42844" t="s">
        <v>145547</v>
      </c>
    </row>
    <row r="42845" spans="1:5" x14ac:dyDescent="0.3">
      <c r="A42845" t="s">
        <v>60609</v>
      </c>
      <c r="B42845" t="s">
        <v>145403</v>
      </c>
      <c r="C42845" t="s">
        <v>145526</v>
      </c>
      <c r="D42845" t="s">
        <v>145527</v>
      </c>
      <c r="E42845" t="s">
        <v>145547</v>
      </c>
    </row>
    <row r="42846" spans="1:5" x14ac:dyDescent="0.3">
      <c r="A42846" t="s">
        <v>95926</v>
      </c>
      <c r="B42846" t="s">
        <v>145470</v>
      </c>
      <c r="C42846" t="s">
        <v>145526</v>
      </c>
      <c r="D42846" t="s">
        <v>145527</v>
      </c>
      <c r="E42846" t="s">
        <v>145547</v>
      </c>
    </row>
    <row r="42847" spans="1:5" x14ac:dyDescent="0.3">
      <c r="A42847" t="s">
        <v>127193</v>
      </c>
      <c r="B42847" t="s">
        <v>145404</v>
      </c>
      <c r="C42847" t="s">
        <v>145526</v>
      </c>
      <c r="D42847" t="s">
        <v>145527</v>
      </c>
      <c r="E42847" t="s">
        <v>145547</v>
      </c>
    </row>
    <row r="42848" spans="1:5" x14ac:dyDescent="0.3">
      <c r="A42848" t="s">
        <v>128003</v>
      </c>
      <c r="B42848" t="s">
        <v>145394</v>
      </c>
      <c r="C42848" t="s">
        <v>145526</v>
      </c>
      <c r="D42848" t="s">
        <v>145527</v>
      </c>
      <c r="E42848" t="s">
        <v>145547</v>
      </c>
    </row>
    <row r="42849" spans="1:5" x14ac:dyDescent="0.3">
      <c r="A42849" t="s">
        <v>50698</v>
      </c>
      <c r="B42849" t="s">
        <v>145349</v>
      </c>
      <c r="C42849" t="s">
        <v>145526</v>
      </c>
      <c r="D42849" t="s">
        <v>145527</v>
      </c>
      <c r="E42849" t="s">
        <v>145547</v>
      </c>
    </row>
    <row r="42850" spans="1:5" x14ac:dyDescent="0.3">
      <c r="A42850" t="s">
        <v>72352</v>
      </c>
      <c r="B42850" t="s">
        <v>145401</v>
      </c>
      <c r="C42850" t="s">
        <v>145526</v>
      </c>
      <c r="D42850" t="s">
        <v>145527</v>
      </c>
      <c r="E42850" t="s">
        <v>145547</v>
      </c>
    </row>
    <row r="42851" spans="1:5" x14ac:dyDescent="0.3">
      <c r="A42851" t="s">
        <v>77290</v>
      </c>
      <c r="B42851" t="s">
        <v>145464</v>
      </c>
      <c r="C42851" t="s">
        <v>145526</v>
      </c>
      <c r="D42851" t="s">
        <v>145527</v>
      </c>
      <c r="E42851" t="s">
        <v>145547</v>
      </c>
    </row>
    <row r="42852" spans="1:5" x14ac:dyDescent="0.3">
      <c r="A42852" t="s">
        <v>8388</v>
      </c>
      <c r="B42852" t="s">
        <v>145365</v>
      </c>
      <c r="C42852" t="s">
        <v>145526</v>
      </c>
      <c r="D42852" t="s">
        <v>145527</v>
      </c>
      <c r="E42852" t="s">
        <v>145547</v>
      </c>
    </row>
    <row r="42853" spans="1:5" x14ac:dyDescent="0.3">
      <c r="A42853" t="s">
        <v>18279</v>
      </c>
      <c r="B42853" t="s">
        <v>145496</v>
      </c>
      <c r="C42853" t="s">
        <v>145526</v>
      </c>
      <c r="D42853" t="s">
        <v>145527</v>
      </c>
      <c r="E42853" t="s">
        <v>145547</v>
      </c>
    </row>
    <row r="42854" spans="1:5" x14ac:dyDescent="0.3">
      <c r="A42854" t="s">
        <v>94271</v>
      </c>
      <c r="B42854" t="s">
        <v>145344</v>
      </c>
      <c r="C42854" t="s">
        <v>145526</v>
      </c>
      <c r="D42854" t="s">
        <v>145527</v>
      </c>
      <c r="E42854" t="s">
        <v>145547</v>
      </c>
    </row>
    <row r="42855" spans="1:5" x14ac:dyDescent="0.3">
      <c r="A42855" t="s">
        <v>13610</v>
      </c>
      <c r="B42855" t="s">
        <v>145447</v>
      </c>
      <c r="C42855" t="s">
        <v>145526</v>
      </c>
      <c r="D42855" t="s">
        <v>145527</v>
      </c>
      <c r="E42855" t="s">
        <v>145547</v>
      </c>
    </row>
    <row r="42856" spans="1:5" x14ac:dyDescent="0.3">
      <c r="A42856" t="s">
        <v>40533</v>
      </c>
      <c r="B42856" t="s">
        <v>145389</v>
      </c>
      <c r="C42856" t="s">
        <v>145526</v>
      </c>
      <c r="D42856" t="s">
        <v>145527</v>
      </c>
      <c r="E42856" t="s">
        <v>145547</v>
      </c>
    </row>
    <row r="42857" spans="1:5" x14ac:dyDescent="0.3">
      <c r="A42857" t="s">
        <v>81932</v>
      </c>
      <c r="B42857" t="s">
        <v>145421</v>
      </c>
      <c r="C42857" t="s">
        <v>145526</v>
      </c>
      <c r="D42857" t="s">
        <v>145527</v>
      </c>
      <c r="E42857" t="s">
        <v>145547</v>
      </c>
    </row>
    <row r="42858" spans="1:5" x14ac:dyDescent="0.3">
      <c r="A42858" t="s">
        <v>95433</v>
      </c>
      <c r="B42858" t="s">
        <v>145456</v>
      </c>
      <c r="C42858" t="s">
        <v>145526</v>
      </c>
      <c r="D42858" t="s">
        <v>145527</v>
      </c>
      <c r="E42858" t="s">
        <v>145547</v>
      </c>
    </row>
    <row r="42859" spans="1:5" x14ac:dyDescent="0.3">
      <c r="A42859" t="s">
        <v>73637</v>
      </c>
      <c r="B42859" t="s">
        <v>145368</v>
      </c>
      <c r="C42859" t="s">
        <v>145526</v>
      </c>
      <c r="D42859" t="s">
        <v>145527</v>
      </c>
      <c r="E42859" t="s">
        <v>145547</v>
      </c>
    </row>
    <row r="42860" spans="1:5" x14ac:dyDescent="0.3">
      <c r="A42860" t="s">
        <v>11377</v>
      </c>
      <c r="B42860" t="s">
        <v>145355</v>
      </c>
      <c r="C42860" t="s">
        <v>145526</v>
      </c>
      <c r="D42860" t="s">
        <v>145527</v>
      </c>
      <c r="E42860" t="s">
        <v>145547</v>
      </c>
    </row>
    <row r="42861" spans="1:5" x14ac:dyDescent="0.3">
      <c r="A42861" t="s">
        <v>17415</v>
      </c>
      <c r="B42861" t="s">
        <v>145361</v>
      </c>
      <c r="C42861" t="s">
        <v>145526</v>
      </c>
      <c r="D42861" t="s">
        <v>145527</v>
      </c>
      <c r="E42861" t="s">
        <v>145547</v>
      </c>
    </row>
    <row r="42862" spans="1:5" x14ac:dyDescent="0.3">
      <c r="A42862" t="s">
        <v>59906</v>
      </c>
      <c r="B42862" t="s">
        <v>145416</v>
      </c>
      <c r="C42862" t="s">
        <v>145526</v>
      </c>
      <c r="D42862" t="s">
        <v>145527</v>
      </c>
      <c r="E42862" t="s">
        <v>145547</v>
      </c>
    </row>
    <row r="42863" spans="1:5" x14ac:dyDescent="0.3">
      <c r="A42863" t="s">
        <v>72727</v>
      </c>
      <c r="B42863" t="s">
        <v>145382</v>
      </c>
      <c r="C42863" t="s">
        <v>145526</v>
      </c>
      <c r="D42863" t="s">
        <v>145527</v>
      </c>
      <c r="E42863" t="s">
        <v>145547</v>
      </c>
    </row>
    <row r="42864" spans="1:5" x14ac:dyDescent="0.3">
      <c r="A42864" t="s">
        <v>58863</v>
      </c>
      <c r="B42864" t="s">
        <v>145410</v>
      </c>
      <c r="C42864" t="s">
        <v>145526</v>
      </c>
      <c r="D42864" t="s">
        <v>145527</v>
      </c>
      <c r="E42864" t="s">
        <v>145547</v>
      </c>
    </row>
    <row r="42865" spans="1:5" x14ac:dyDescent="0.3">
      <c r="A42865" t="s">
        <v>98164</v>
      </c>
      <c r="B42865" t="s">
        <v>145349</v>
      </c>
      <c r="C42865" t="s">
        <v>145526</v>
      </c>
      <c r="D42865" t="s">
        <v>145527</v>
      </c>
      <c r="E42865" t="s">
        <v>145547</v>
      </c>
    </row>
    <row r="42866" spans="1:5" x14ac:dyDescent="0.3">
      <c r="A42866" t="s">
        <v>46640</v>
      </c>
      <c r="B42866" t="s">
        <v>145359</v>
      </c>
      <c r="C42866" t="s">
        <v>145526</v>
      </c>
      <c r="D42866" t="s">
        <v>145527</v>
      </c>
      <c r="E42866" t="s">
        <v>145547</v>
      </c>
    </row>
    <row r="42867" spans="1:5" x14ac:dyDescent="0.3">
      <c r="A42867" t="s">
        <v>34421</v>
      </c>
      <c r="B42867" t="s">
        <v>145359</v>
      </c>
      <c r="C42867" t="s">
        <v>145526</v>
      </c>
      <c r="D42867" t="s">
        <v>145527</v>
      </c>
      <c r="E42867" t="s">
        <v>145547</v>
      </c>
    </row>
    <row r="42868" spans="1:5" x14ac:dyDescent="0.3">
      <c r="A42868" t="s">
        <v>144536</v>
      </c>
      <c r="B42868" t="s">
        <v>145477</v>
      </c>
      <c r="C42868" t="s">
        <v>145526</v>
      </c>
      <c r="D42868" t="s">
        <v>145527</v>
      </c>
      <c r="E42868" t="s">
        <v>145547</v>
      </c>
    </row>
    <row r="42869" spans="1:5" x14ac:dyDescent="0.3">
      <c r="A42869" t="s">
        <v>2728</v>
      </c>
      <c r="B42869" t="s">
        <v>145484</v>
      </c>
      <c r="C42869" t="s">
        <v>145526</v>
      </c>
      <c r="D42869" t="s">
        <v>145527</v>
      </c>
      <c r="E42869" t="s">
        <v>145547</v>
      </c>
    </row>
    <row r="42870" spans="1:5" x14ac:dyDescent="0.3">
      <c r="A42870" t="s">
        <v>20424</v>
      </c>
      <c r="B42870" t="s">
        <v>145358</v>
      </c>
      <c r="C42870" t="s">
        <v>145526</v>
      </c>
      <c r="D42870" t="s">
        <v>145527</v>
      </c>
      <c r="E42870" t="s">
        <v>145547</v>
      </c>
    </row>
    <row r="42871" spans="1:5" x14ac:dyDescent="0.3">
      <c r="A42871" t="s">
        <v>128274</v>
      </c>
      <c r="B42871" t="s">
        <v>145447</v>
      </c>
      <c r="C42871" t="s">
        <v>145526</v>
      </c>
      <c r="D42871" t="s">
        <v>145527</v>
      </c>
      <c r="E42871" t="s">
        <v>145547</v>
      </c>
    </row>
    <row r="42872" spans="1:5" x14ac:dyDescent="0.3">
      <c r="A42872" t="s">
        <v>40221</v>
      </c>
      <c r="B42872" t="s">
        <v>145487</v>
      </c>
      <c r="C42872" t="s">
        <v>145526</v>
      </c>
      <c r="D42872" t="s">
        <v>145527</v>
      </c>
      <c r="E42872" t="s">
        <v>145547</v>
      </c>
    </row>
    <row r="42873" spans="1:5" x14ac:dyDescent="0.3">
      <c r="A42873" t="s">
        <v>33250</v>
      </c>
      <c r="B42873" t="s">
        <v>145403</v>
      </c>
      <c r="C42873" t="s">
        <v>145526</v>
      </c>
      <c r="D42873" t="s">
        <v>145527</v>
      </c>
      <c r="E42873" t="s">
        <v>145547</v>
      </c>
    </row>
    <row r="42874" spans="1:5" x14ac:dyDescent="0.3">
      <c r="A42874" t="s">
        <v>28704</v>
      </c>
      <c r="B42874" t="s">
        <v>145380</v>
      </c>
      <c r="C42874" t="s">
        <v>145526</v>
      </c>
      <c r="D42874" t="s">
        <v>145527</v>
      </c>
      <c r="E42874" t="s">
        <v>145547</v>
      </c>
    </row>
    <row r="42875" spans="1:5" x14ac:dyDescent="0.3">
      <c r="A42875" t="s">
        <v>118438</v>
      </c>
      <c r="B42875" t="s">
        <v>145484</v>
      </c>
      <c r="C42875" t="s">
        <v>145526</v>
      </c>
      <c r="D42875" t="s">
        <v>145527</v>
      </c>
      <c r="E42875" t="s">
        <v>145547</v>
      </c>
    </row>
    <row r="42876" spans="1:5" x14ac:dyDescent="0.3">
      <c r="A42876" t="s">
        <v>35468</v>
      </c>
      <c r="B42876" t="s">
        <v>145412</v>
      </c>
      <c r="C42876" t="s">
        <v>145526</v>
      </c>
      <c r="D42876" t="s">
        <v>145527</v>
      </c>
      <c r="E42876" t="s">
        <v>145547</v>
      </c>
    </row>
    <row r="42877" spans="1:5" x14ac:dyDescent="0.3">
      <c r="A42877" t="s">
        <v>77873</v>
      </c>
      <c r="B42877" t="s">
        <v>145471</v>
      </c>
      <c r="C42877" t="s">
        <v>145526</v>
      </c>
      <c r="D42877" t="s">
        <v>145527</v>
      </c>
      <c r="E42877" t="s">
        <v>145547</v>
      </c>
    </row>
    <row r="42878" spans="1:5" x14ac:dyDescent="0.3">
      <c r="A42878" t="s">
        <v>13111</v>
      </c>
      <c r="B42878" t="s">
        <v>145408</v>
      </c>
      <c r="C42878" t="s">
        <v>145526</v>
      </c>
      <c r="D42878" t="s">
        <v>145527</v>
      </c>
      <c r="E42878" t="s">
        <v>145547</v>
      </c>
    </row>
    <row r="42879" spans="1:5" x14ac:dyDescent="0.3">
      <c r="A42879" t="s">
        <v>42213</v>
      </c>
      <c r="B42879" t="s">
        <v>145344</v>
      </c>
      <c r="C42879" t="s">
        <v>145526</v>
      </c>
      <c r="D42879" t="s">
        <v>145527</v>
      </c>
      <c r="E42879" t="s">
        <v>145547</v>
      </c>
    </row>
    <row r="42880" spans="1:5" x14ac:dyDescent="0.3">
      <c r="A42880" t="s">
        <v>4235</v>
      </c>
      <c r="B42880" t="s">
        <v>145439</v>
      </c>
      <c r="C42880" t="s">
        <v>145526</v>
      </c>
      <c r="D42880" t="s">
        <v>145527</v>
      </c>
      <c r="E42880" t="s">
        <v>145547</v>
      </c>
    </row>
    <row r="42881" spans="1:5" x14ac:dyDescent="0.3">
      <c r="A42881" t="s">
        <v>23254</v>
      </c>
      <c r="B42881" t="s">
        <v>145478</v>
      </c>
      <c r="C42881" t="s">
        <v>145526</v>
      </c>
      <c r="D42881" t="s">
        <v>145527</v>
      </c>
      <c r="E42881" t="s">
        <v>145547</v>
      </c>
    </row>
    <row r="42882" spans="1:5" x14ac:dyDescent="0.3">
      <c r="A42882" t="s">
        <v>53370</v>
      </c>
      <c r="B42882" t="s">
        <v>145445</v>
      </c>
      <c r="C42882" t="s">
        <v>145526</v>
      </c>
      <c r="D42882" t="s">
        <v>145527</v>
      </c>
      <c r="E42882" t="s">
        <v>145547</v>
      </c>
    </row>
    <row r="42883" spans="1:5" x14ac:dyDescent="0.3">
      <c r="A42883" t="s">
        <v>141217</v>
      </c>
      <c r="B42883" t="s">
        <v>145378</v>
      </c>
      <c r="C42883" t="s">
        <v>145526</v>
      </c>
      <c r="D42883" t="s">
        <v>145527</v>
      </c>
      <c r="E42883" t="s">
        <v>145547</v>
      </c>
    </row>
    <row r="42884" spans="1:5" x14ac:dyDescent="0.3">
      <c r="A42884" t="s">
        <v>21055</v>
      </c>
      <c r="B42884" t="s">
        <v>145444</v>
      </c>
      <c r="C42884" t="s">
        <v>145526</v>
      </c>
      <c r="D42884" t="s">
        <v>145527</v>
      </c>
      <c r="E42884" t="s">
        <v>145547</v>
      </c>
    </row>
    <row r="42885" spans="1:5" x14ac:dyDescent="0.3">
      <c r="A42885" t="s">
        <v>28060</v>
      </c>
      <c r="B42885" t="s">
        <v>145487</v>
      </c>
      <c r="C42885" t="s">
        <v>145526</v>
      </c>
      <c r="D42885" t="s">
        <v>145527</v>
      </c>
      <c r="E42885" t="s">
        <v>145547</v>
      </c>
    </row>
    <row r="42886" spans="1:5" x14ac:dyDescent="0.3">
      <c r="A42886" t="s">
        <v>77034</v>
      </c>
      <c r="B42886" t="s">
        <v>145310</v>
      </c>
      <c r="C42886" t="s">
        <v>145526</v>
      </c>
      <c r="D42886" t="s">
        <v>145527</v>
      </c>
      <c r="E42886" t="s">
        <v>145547</v>
      </c>
    </row>
    <row r="42887" spans="1:5" x14ac:dyDescent="0.3">
      <c r="A42887" t="s">
        <v>36515</v>
      </c>
      <c r="B42887" t="s">
        <v>145355</v>
      </c>
      <c r="C42887" t="s">
        <v>145526</v>
      </c>
      <c r="D42887" t="s">
        <v>145527</v>
      </c>
      <c r="E42887" t="s">
        <v>145547</v>
      </c>
    </row>
    <row r="42888" spans="1:5" x14ac:dyDescent="0.3">
      <c r="A42888" t="s">
        <v>46132</v>
      </c>
      <c r="B42888" t="s">
        <v>145484</v>
      </c>
      <c r="C42888" t="s">
        <v>145526</v>
      </c>
      <c r="D42888" t="s">
        <v>145527</v>
      </c>
      <c r="E42888" t="s">
        <v>145547</v>
      </c>
    </row>
    <row r="42889" spans="1:5" x14ac:dyDescent="0.3">
      <c r="A42889" t="s">
        <v>19445</v>
      </c>
      <c r="B42889" t="s">
        <v>145492</v>
      </c>
      <c r="C42889" t="s">
        <v>145526</v>
      </c>
      <c r="D42889" t="s">
        <v>145527</v>
      </c>
      <c r="E42889" t="s">
        <v>145547</v>
      </c>
    </row>
    <row r="42890" spans="1:5" x14ac:dyDescent="0.3">
      <c r="A42890" t="s">
        <v>41650</v>
      </c>
      <c r="B42890" t="s">
        <v>145411</v>
      </c>
      <c r="C42890" t="s">
        <v>145526</v>
      </c>
      <c r="D42890" t="s">
        <v>145527</v>
      </c>
      <c r="E42890" t="s">
        <v>145547</v>
      </c>
    </row>
    <row r="42891" spans="1:5" x14ac:dyDescent="0.3">
      <c r="A42891" t="s">
        <v>126182</v>
      </c>
      <c r="B42891" t="s">
        <v>145470</v>
      </c>
      <c r="C42891" t="s">
        <v>145526</v>
      </c>
      <c r="D42891" t="s">
        <v>145527</v>
      </c>
      <c r="E42891" t="s">
        <v>145547</v>
      </c>
    </row>
    <row r="42892" spans="1:5" x14ac:dyDescent="0.3">
      <c r="A42892" t="s">
        <v>34743</v>
      </c>
      <c r="B42892" t="s">
        <v>145384</v>
      </c>
      <c r="C42892" t="s">
        <v>145526</v>
      </c>
      <c r="D42892" t="s">
        <v>145527</v>
      </c>
      <c r="E42892" t="s">
        <v>145547</v>
      </c>
    </row>
    <row r="42893" spans="1:5" x14ac:dyDescent="0.3">
      <c r="A42893" t="s">
        <v>49369</v>
      </c>
      <c r="B42893" t="s">
        <v>145503</v>
      </c>
      <c r="C42893" t="s">
        <v>145526</v>
      </c>
      <c r="D42893" t="s">
        <v>145527</v>
      </c>
      <c r="E42893" t="s">
        <v>145547</v>
      </c>
    </row>
    <row r="42894" spans="1:5" x14ac:dyDescent="0.3">
      <c r="A42894" t="s">
        <v>64448</v>
      </c>
      <c r="B42894" t="s">
        <v>145387</v>
      </c>
      <c r="C42894" t="s">
        <v>145526</v>
      </c>
      <c r="D42894" t="s">
        <v>145527</v>
      </c>
      <c r="E42894" t="s">
        <v>145547</v>
      </c>
    </row>
    <row r="42895" spans="1:5" x14ac:dyDescent="0.3">
      <c r="A42895" t="s">
        <v>50828</v>
      </c>
      <c r="B42895" t="s">
        <v>145477</v>
      </c>
      <c r="C42895" t="s">
        <v>145526</v>
      </c>
      <c r="D42895" t="s">
        <v>145527</v>
      </c>
      <c r="E42895" t="s">
        <v>145547</v>
      </c>
    </row>
    <row r="42896" spans="1:5" x14ac:dyDescent="0.3">
      <c r="A42896" t="s">
        <v>93458</v>
      </c>
      <c r="B42896" t="s">
        <v>145394</v>
      </c>
      <c r="C42896" t="s">
        <v>145526</v>
      </c>
      <c r="D42896" t="s">
        <v>145527</v>
      </c>
      <c r="E42896" t="s">
        <v>145547</v>
      </c>
    </row>
    <row r="42897" spans="1:5" x14ac:dyDescent="0.3">
      <c r="A42897" t="s">
        <v>66276</v>
      </c>
      <c r="B42897" t="s">
        <v>145425</v>
      </c>
      <c r="C42897" t="s">
        <v>145526</v>
      </c>
      <c r="D42897" t="s">
        <v>145527</v>
      </c>
      <c r="E42897" t="s">
        <v>145547</v>
      </c>
    </row>
    <row r="42898" spans="1:5" x14ac:dyDescent="0.3">
      <c r="A42898" t="s">
        <v>57366</v>
      </c>
      <c r="B42898" t="s">
        <v>145404</v>
      </c>
      <c r="C42898" t="s">
        <v>145526</v>
      </c>
      <c r="D42898" t="s">
        <v>145527</v>
      </c>
      <c r="E42898" t="s">
        <v>145547</v>
      </c>
    </row>
    <row r="42899" spans="1:5" x14ac:dyDescent="0.3">
      <c r="A42899" t="s">
        <v>27539</v>
      </c>
      <c r="B42899" t="s">
        <v>145433</v>
      </c>
      <c r="C42899" t="s">
        <v>145526</v>
      </c>
      <c r="D42899" t="s">
        <v>145527</v>
      </c>
      <c r="E42899" t="s">
        <v>145547</v>
      </c>
    </row>
    <row r="42900" spans="1:5" x14ac:dyDescent="0.3">
      <c r="A42900" t="s">
        <v>63632</v>
      </c>
      <c r="B42900" t="s">
        <v>145369</v>
      </c>
      <c r="C42900" t="s">
        <v>145526</v>
      </c>
      <c r="D42900" t="s">
        <v>145527</v>
      </c>
      <c r="E42900" t="s">
        <v>145547</v>
      </c>
    </row>
    <row r="42901" spans="1:5" x14ac:dyDescent="0.3">
      <c r="A42901" t="s">
        <v>28517</v>
      </c>
      <c r="B42901" t="s">
        <v>145421</v>
      </c>
      <c r="C42901" t="s">
        <v>145526</v>
      </c>
      <c r="D42901" t="s">
        <v>145527</v>
      </c>
      <c r="E42901" t="s">
        <v>145547</v>
      </c>
    </row>
    <row r="42902" spans="1:5" x14ac:dyDescent="0.3">
      <c r="A42902" t="s">
        <v>110579</v>
      </c>
      <c r="B42902" t="s">
        <v>145346</v>
      </c>
      <c r="C42902" t="s">
        <v>145526</v>
      </c>
      <c r="D42902" t="s">
        <v>145527</v>
      </c>
      <c r="E42902" t="s">
        <v>145547</v>
      </c>
    </row>
    <row r="42903" spans="1:5" x14ac:dyDescent="0.3">
      <c r="A42903" t="s">
        <v>30426</v>
      </c>
      <c r="B42903" t="s">
        <v>145393</v>
      </c>
      <c r="C42903" t="s">
        <v>145526</v>
      </c>
      <c r="D42903" t="s">
        <v>145527</v>
      </c>
      <c r="E42903" t="s">
        <v>145547</v>
      </c>
    </row>
    <row r="42904" spans="1:5" x14ac:dyDescent="0.3">
      <c r="A42904" t="s">
        <v>127832</v>
      </c>
      <c r="B42904" t="s">
        <v>145378</v>
      </c>
      <c r="C42904" t="s">
        <v>145526</v>
      </c>
      <c r="D42904" t="s">
        <v>145527</v>
      </c>
      <c r="E42904" t="s">
        <v>145547</v>
      </c>
    </row>
    <row r="42905" spans="1:5" x14ac:dyDescent="0.3">
      <c r="A42905" t="s">
        <v>102336</v>
      </c>
      <c r="B42905" t="s">
        <v>145395</v>
      </c>
      <c r="C42905" t="s">
        <v>145526</v>
      </c>
      <c r="D42905" t="s">
        <v>145527</v>
      </c>
      <c r="E42905" t="s">
        <v>145547</v>
      </c>
    </row>
    <row r="42906" spans="1:5" x14ac:dyDescent="0.3">
      <c r="A42906" t="s">
        <v>101455</v>
      </c>
      <c r="B42906" t="s">
        <v>145314</v>
      </c>
      <c r="C42906" t="s">
        <v>145526</v>
      </c>
      <c r="D42906" t="s">
        <v>145527</v>
      </c>
      <c r="E42906" t="s">
        <v>145547</v>
      </c>
    </row>
    <row r="42907" spans="1:5" x14ac:dyDescent="0.3">
      <c r="A42907" t="s">
        <v>74293</v>
      </c>
      <c r="B42907" t="s">
        <v>145456</v>
      </c>
      <c r="C42907" t="s">
        <v>145526</v>
      </c>
      <c r="D42907" t="s">
        <v>145527</v>
      </c>
      <c r="E42907" t="s">
        <v>145547</v>
      </c>
    </row>
    <row r="42908" spans="1:5" x14ac:dyDescent="0.3">
      <c r="A42908" t="s">
        <v>13624</v>
      </c>
      <c r="B42908" t="s">
        <v>145391</v>
      </c>
      <c r="C42908" t="s">
        <v>145526</v>
      </c>
      <c r="D42908" t="s">
        <v>145527</v>
      </c>
      <c r="E42908" t="s">
        <v>145547</v>
      </c>
    </row>
    <row r="42909" spans="1:5" x14ac:dyDescent="0.3">
      <c r="A42909" t="s">
        <v>12890</v>
      </c>
      <c r="B42909" t="s">
        <v>145493</v>
      </c>
      <c r="C42909" t="s">
        <v>145526</v>
      </c>
      <c r="D42909" t="s">
        <v>145527</v>
      </c>
      <c r="E42909" t="s">
        <v>145547</v>
      </c>
    </row>
    <row r="42910" spans="1:5" x14ac:dyDescent="0.3">
      <c r="A42910" t="s">
        <v>26629</v>
      </c>
      <c r="B42910" t="s">
        <v>145344</v>
      </c>
      <c r="C42910" t="s">
        <v>145526</v>
      </c>
      <c r="D42910" t="s">
        <v>145527</v>
      </c>
      <c r="E42910" t="s">
        <v>145547</v>
      </c>
    </row>
    <row r="42911" spans="1:5" x14ac:dyDescent="0.3">
      <c r="A42911" t="s">
        <v>29462</v>
      </c>
      <c r="B42911" t="s">
        <v>145488</v>
      </c>
      <c r="C42911" t="s">
        <v>145526</v>
      </c>
      <c r="D42911" t="s">
        <v>145527</v>
      </c>
      <c r="E42911" t="s">
        <v>145547</v>
      </c>
    </row>
    <row r="42912" spans="1:5" x14ac:dyDescent="0.3">
      <c r="A42912" t="s">
        <v>2803</v>
      </c>
      <c r="B42912" t="s">
        <v>145415</v>
      </c>
      <c r="C42912" t="s">
        <v>145526</v>
      </c>
      <c r="D42912" t="s">
        <v>145527</v>
      </c>
      <c r="E42912" t="s">
        <v>145547</v>
      </c>
    </row>
    <row r="42913" spans="1:5" x14ac:dyDescent="0.3">
      <c r="A42913" t="s">
        <v>1259</v>
      </c>
      <c r="B42913" t="s">
        <v>145485</v>
      </c>
      <c r="C42913" t="s">
        <v>145526</v>
      </c>
      <c r="D42913" t="s">
        <v>145527</v>
      </c>
      <c r="E42913" t="s">
        <v>145547</v>
      </c>
    </row>
    <row r="42914" spans="1:5" x14ac:dyDescent="0.3">
      <c r="A42914" t="s">
        <v>73694</v>
      </c>
      <c r="B42914" t="s">
        <v>145341</v>
      </c>
      <c r="C42914" t="s">
        <v>145526</v>
      </c>
      <c r="D42914" t="s">
        <v>145527</v>
      </c>
      <c r="E42914" t="s">
        <v>145547</v>
      </c>
    </row>
    <row r="42915" spans="1:5" x14ac:dyDescent="0.3">
      <c r="A42915" t="s">
        <v>2876</v>
      </c>
      <c r="B42915" t="s">
        <v>145377</v>
      </c>
      <c r="C42915" t="s">
        <v>145526</v>
      </c>
      <c r="D42915" t="s">
        <v>145527</v>
      </c>
      <c r="E42915" t="s">
        <v>145547</v>
      </c>
    </row>
    <row r="42916" spans="1:5" x14ac:dyDescent="0.3">
      <c r="A42916" t="s">
        <v>32039</v>
      </c>
      <c r="B42916" t="s">
        <v>145385</v>
      </c>
      <c r="C42916" t="s">
        <v>145526</v>
      </c>
      <c r="D42916" t="s">
        <v>145527</v>
      </c>
      <c r="E42916" t="s">
        <v>145547</v>
      </c>
    </row>
    <row r="42917" spans="1:5" x14ac:dyDescent="0.3">
      <c r="A42917" t="s">
        <v>72132</v>
      </c>
      <c r="B42917" t="s">
        <v>145371</v>
      </c>
      <c r="C42917" t="s">
        <v>145526</v>
      </c>
      <c r="D42917" t="s">
        <v>145527</v>
      </c>
      <c r="E42917" t="s">
        <v>145547</v>
      </c>
    </row>
    <row r="42918" spans="1:5" x14ac:dyDescent="0.3">
      <c r="A42918" t="s">
        <v>30641</v>
      </c>
      <c r="B42918" t="s">
        <v>145479</v>
      </c>
      <c r="C42918" t="s">
        <v>145526</v>
      </c>
      <c r="D42918" t="s">
        <v>145527</v>
      </c>
      <c r="E42918" t="s">
        <v>145547</v>
      </c>
    </row>
    <row r="42919" spans="1:5" x14ac:dyDescent="0.3">
      <c r="A42919" t="s">
        <v>90758</v>
      </c>
      <c r="B42919" t="s">
        <v>145436</v>
      </c>
      <c r="C42919" t="s">
        <v>145526</v>
      </c>
      <c r="D42919" t="s">
        <v>145527</v>
      </c>
      <c r="E42919" t="s">
        <v>145547</v>
      </c>
    </row>
    <row r="42920" spans="1:5" x14ac:dyDescent="0.3">
      <c r="A42920" t="s">
        <v>81138</v>
      </c>
      <c r="B42920" t="s">
        <v>145435</v>
      </c>
      <c r="C42920" t="s">
        <v>145526</v>
      </c>
      <c r="D42920" t="s">
        <v>145527</v>
      </c>
      <c r="E42920" t="s">
        <v>145547</v>
      </c>
    </row>
    <row r="42921" spans="1:5" x14ac:dyDescent="0.3">
      <c r="A42921" t="s">
        <v>16631</v>
      </c>
      <c r="B42921" t="s">
        <v>145419</v>
      </c>
      <c r="C42921" t="s">
        <v>145526</v>
      </c>
      <c r="D42921" t="s">
        <v>145527</v>
      </c>
      <c r="E42921" t="s">
        <v>145547</v>
      </c>
    </row>
    <row r="42922" spans="1:5" x14ac:dyDescent="0.3">
      <c r="A42922" t="s">
        <v>89527</v>
      </c>
      <c r="B42922" t="s">
        <v>145359</v>
      </c>
      <c r="C42922" t="s">
        <v>145526</v>
      </c>
      <c r="D42922" t="s">
        <v>145527</v>
      </c>
      <c r="E42922" t="s">
        <v>145547</v>
      </c>
    </row>
    <row r="42923" spans="1:5" x14ac:dyDescent="0.3">
      <c r="A42923" t="s">
        <v>57988</v>
      </c>
      <c r="B42923" t="s">
        <v>145372</v>
      </c>
      <c r="C42923" t="s">
        <v>145526</v>
      </c>
      <c r="D42923" t="s">
        <v>145527</v>
      </c>
      <c r="E42923" t="s">
        <v>145547</v>
      </c>
    </row>
    <row r="42924" spans="1:5" x14ac:dyDescent="0.3">
      <c r="A42924" t="s">
        <v>10725</v>
      </c>
      <c r="B42924" t="s">
        <v>145341</v>
      </c>
      <c r="C42924" t="s">
        <v>145526</v>
      </c>
      <c r="D42924" t="s">
        <v>145527</v>
      </c>
      <c r="E42924" t="s">
        <v>145547</v>
      </c>
    </row>
    <row r="42925" spans="1:5" x14ac:dyDescent="0.3">
      <c r="A42925" t="s">
        <v>123075</v>
      </c>
      <c r="B42925" t="s">
        <v>145506</v>
      </c>
      <c r="C42925" t="s">
        <v>145526</v>
      </c>
      <c r="D42925" t="s">
        <v>145527</v>
      </c>
      <c r="E42925" t="s">
        <v>145547</v>
      </c>
    </row>
    <row r="42926" spans="1:5" x14ac:dyDescent="0.3">
      <c r="A42926" t="s">
        <v>4977</v>
      </c>
      <c r="B42926" t="s">
        <v>145402</v>
      </c>
      <c r="C42926" t="s">
        <v>145526</v>
      </c>
      <c r="D42926" t="s">
        <v>145527</v>
      </c>
      <c r="E42926" t="s">
        <v>145547</v>
      </c>
    </row>
    <row r="42927" spans="1:5" x14ac:dyDescent="0.3">
      <c r="A42927" t="s">
        <v>16841</v>
      </c>
      <c r="B42927" t="s">
        <v>145420</v>
      </c>
      <c r="C42927" t="s">
        <v>145526</v>
      </c>
      <c r="D42927" t="s">
        <v>145527</v>
      </c>
      <c r="E42927" t="s">
        <v>145547</v>
      </c>
    </row>
    <row r="42928" spans="1:5" x14ac:dyDescent="0.3">
      <c r="A42928" t="s">
        <v>7853</v>
      </c>
      <c r="B42928" t="s">
        <v>145441</v>
      </c>
      <c r="C42928" t="s">
        <v>145526</v>
      </c>
      <c r="D42928" t="s">
        <v>145527</v>
      </c>
      <c r="E42928" t="s">
        <v>145547</v>
      </c>
    </row>
    <row r="42929" spans="1:5" x14ac:dyDescent="0.3">
      <c r="A42929" t="s">
        <v>49032</v>
      </c>
      <c r="B42929" t="s">
        <v>145381</v>
      </c>
      <c r="C42929" t="s">
        <v>145526</v>
      </c>
      <c r="D42929" t="s">
        <v>145527</v>
      </c>
      <c r="E42929" t="s">
        <v>145547</v>
      </c>
    </row>
    <row r="42930" spans="1:5" x14ac:dyDescent="0.3">
      <c r="A42930" t="s">
        <v>12214</v>
      </c>
      <c r="B42930" t="s">
        <v>145486</v>
      </c>
      <c r="C42930" t="s">
        <v>145526</v>
      </c>
      <c r="D42930" t="s">
        <v>145527</v>
      </c>
      <c r="E42930" t="s">
        <v>145547</v>
      </c>
    </row>
    <row r="42931" spans="1:5" x14ac:dyDescent="0.3">
      <c r="A42931" t="s">
        <v>95414</v>
      </c>
      <c r="B42931" t="s">
        <v>145476</v>
      </c>
      <c r="C42931" t="s">
        <v>145540</v>
      </c>
      <c r="D42931" t="s">
        <v>145541</v>
      </c>
      <c r="E42931" t="s">
        <v>145547</v>
      </c>
    </row>
    <row r="42932" spans="1:5" x14ac:dyDescent="0.3">
      <c r="A42932" t="s">
        <v>144694</v>
      </c>
      <c r="B42932" t="s">
        <v>145333</v>
      </c>
      <c r="C42932" t="s">
        <v>145540</v>
      </c>
      <c r="D42932" t="s">
        <v>145541</v>
      </c>
      <c r="E42932" t="s">
        <v>145547</v>
      </c>
    </row>
    <row r="42933" spans="1:5" x14ac:dyDescent="0.3">
      <c r="A42933" t="s">
        <v>32210</v>
      </c>
      <c r="B42933" t="s">
        <v>145325</v>
      </c>
      <c r="C42933" t="s">
        <v>145540</v>
      </c>
      <c r="D42933" t="s">
        <v>145541</v>
      </c>
      <c r="E42933" t="s">
        <v>145547</v>
      </c>
    </row>
    <row r="42934" spans="1:5" x14ac:dyDescent="0.3">
      <c r="A42934" t="s">
        <v>449</v>
      </c>
      <c r="B42934" t="s">
        <v>145316</v>
      </c>
      <c r="C42934" t="s">
        <v>145540</v>
      </c>
      <c r="D42934" t="s">
        <v>145541</v>
      </c>
      <c r="E42934" t="s">
        <v>145547</v>
      </c>
    </row>
    <row r="42935" spans="1:5" x14ac:dyDescent="0.3">
      <c r="A42935" t="s">
        <v>48993</v>
      </c>
      <c r="B42935" t="s">
        <v>145388</v>
      </c>
      <c r="C42935" t="s">
        <v>145540</v>
      </c>
      <c r="D42935" t="s">
        <v>145541</v>
      </c>
      <c r="E42935" t="s">
        <v>145547</v>
      </c>
    </row>
    <row r="42936" spans="1:5" x14ac:dyDescent="0.3">
      <c r="A42936" t="s">
        <v>80968</v>
      </c>
      <c r="B42936" t="s">
        <v>145437</v>
      </c>
      <c r="C42936" t="s">
        <v>145540</v>
      </c>
      <c r="D42936" t="s">
        <v>145541</v>
      </c>
      <c r="E42936" t="s">
        <v>145547</v>
      </c>
    </row>
    <row r="42937" spans="1:5" x14ac:dyDescent="0.3">
      <c r="A42937" t="s">
        <v>62014</v>
      </c>
      <c r="B42937" t="s">
        <v>145422</v>
      </c>
      <c r="C42937" t="s">
        <v>145540</v>
      </c>
      <c r="D42937" t="s">
        <v>145541</v>
      </c>
      <c r="E42937" t="s">
        <v>145547</v>
      </c>
    </row>
    <row r="42938" spans="1:5" x14ac:dyDescent="0.3">
      <c r="A42938" t="s">
        <v>84159</v>
      </c>
      <c r="B42938" t="s">
        <v>145336</v>
      </c>
      <c r="C42938" t="s">
        <v>145540</v>
      </c>
      <c r="D42938" t="s">
        <v>145541</v>
      </c>
      <c r="E42938" t="s">
        <v>145547</v>
      </c>
    </row>
    <row r="42939" spans="1:5" x14ac:dyDescent="0.3">
      <c r="A42939" t="s">
        <v>143063</v>
      </c>
      <c r="B42939" t="s">
        <v>145317</v>
      </c>
      <c r="C42939" t="s">
        <v>145540</v>
      </c>
      <c r="D42939" t="s">
        <v>145541</v>
      </c>
      <c r="E42939" t="s">
        <v>145547</v>
      </c>
    </row>
    <row r="42940" spans="1:5" x14ac:dyDescent="0.3">
      <c r="A42940" t="s">
        <v>11914</v>
      </c>
      <c r="B42940" t="s">
        <v>145362</v>
      </c>
      <c r="C42940" t="s">
        <v>145540</v>
      </c>
      <c r="D42940" t="s">
        <v>145541</v>
      </c>
      <c r="E42940" t="s">
        <v>145547</v>
      </c>
    </row>
    <row r="42941" spans="1:5" x14ac:dyDescent="0.3">
      <c r="A42941" t="s">
        <v>13688</v>
      </c>
      <c r="B42941" t="s">
        <v>145339</v>
      </c>
      <c r="C42941" t="s">
        <v>145540</v>
      </c>
      <c r="D42941" t="s">
        <v>145541</v>
      </c>
      <c r="E42941" t="s">
        <v>145547</v>
      </c>
    </row>
    <row r="42942" spans="1:5" x14ac:dyDescent="0.3">
      <c r="A42942" t="s">
        <v>5674</v>
      </c>
      <c r="B42942" t="s">
        <v>145416</v>
      </c>
      <c r="C42942" t="s">
        <v>145540</v>
      </c>
      <c r="D42942" t="s">
        <v>145541</v>
      </c>
      <c r="E42942" t="s">
        <v>145547</v>
      </c>
    </row>
    <row r="42943" spans="1:5" x14ac:dyDescent="0.3">
      <c r="A42943" t="s">
        <v>72399</v>
      </c>
      <c r="B42943" t="s">
        <v>145344</v>
      </c>
      <c r="C42943" t="s">
        <v>145540</v>
      </c>
      <c r="D42943" t="s">
        <v>145541</v>
      </c>
      <c r="E42943" t="s">
        <v>145547</v>
      </c>
    </row>
    <row r="42944" spans="1:5" x14ac:dyDescent="0.3">
      <c r="A42944" t="s">
        <v>17907</v>
      </c>
      <c r="B42944" t="s">
        <v>145442</v>
      </c>
      <c r="C42944" t="s">
        <v>145540</v>
      </c>
      <c r="D42944" t="s">
        <v>145541</v>
      </c>
      <c r="E42944" t="s">
        <v>145547</v>
      </c>
    </row>
    <row r="42945" spans="1:5" x14ac:dyDescent="0.3">
      <c r="A42945" t="s">
        <v>69733</v>
      </c>
      <c r="B42945" t="s">
        <v>145467</v>
      </c>
      <c r="C42945" t="s">
        <v>145540</v>
      </c>
      <c r="D42945" t="s">
        <v>145541</v>
      </c>
      <c r="E42945" t="s">
        <v>145547</v>
      </c>
    </row>
    <row r="42946" spans="1:5" x14ac:dyDescent="0.3">
      <c r="A42946" t="s">
        <v>44644</v>
      </c>
      <c r="B42946" t="s">
        <v>145481</v>
      </c>
      <c r="C42946" t="s">
        <v>145540</v>
      </c>
      <c r="D42946" t="s">
        <v>145541</v>
      </c>
      <c r="E42946" t="s">
        <v>145547</v>
      </c>
    </row>
    <row r="42947" spans="1:5" x14ac:dyDescent="0.3">
      <c r="A42947" t="s">
        <v>17270</v>
      </c>
      <c r="B42947" t="s">
        <v>145419</v>
      </c>
      <c r="C42947" t="s">
        <v>145540</v>
      </c>
      <c r="D42947" t="s">
        <v>145541</v>
      </c>
      <c r="E42947" t="s">
        <v>145547</v>
      </c>
    </row>
    <row r="42948" spans="1:5" x14ac:dyDescent="0.3">
      <c r="A42948" t="s">
        <v>24840</v>
      </c>
      <c r="B42948" t="s">
        <v>145405</v>
      </c>
      <c r="C42948" t="s">
        <v>145540</v>
      </c>
      <c r="D42948" t="s">
        <v>145541</v>
      </c>
      <c r="E42948" t="s">
        <v>145547</v>
      </c>
    </row>
    <row r="42949" spans="1:5" x14ac:dyDescent="0.3">
      <c r="A42949" t="s">
        <v>141070</v>
      </c>
      <c r="B42949" t="s">
        <v>145385</v>
      </c>
      <c r="C42949" t="s">
        <v>145540</v>
      </c>
      <c r="D42949" t="s">
        <v>145541</v>
      </c>
      <c r="E42949" t="s">
        <v>145547</v>
      </c>
    </row>
    <row r="42950" spans="1:5" x14ac:dyDescent="0.3">
      <c r="A42950" t="s">
        <v>18495</v>
      </c>
      <c r="B42950" t="s">
        <v>145456</v>
      </c>
      <c r="C42950" t="s">
        <v>145540</v>
      </c>
      <c r="D42950" t="s">
        <v>145541</v>
      </c>
      <c r="E42950" t="s">
        <v>145547</v>
      </c>
    </row>
    <row r="42951" spans="1:5" x14ac:dyDescent="0.3">
      <c r="A42951" t="s">
        <v>71231</v>
      </c>
      <c r="B42951" t="s">
        <v>145380</v>
      </c>
      <c r="C42951" t="s">
        <v>145540</v>
      </c>
      <c r="D42951" t="s">
        <v>145541</v>
      </c>
      <c r="E42951" t="s">
        <v>145547</v>
      </c>
    </row>
    <row r="42952" spans="1:5" x14ac:dyDescent="0.3">
      <c r="A42952" t="s">
        <v>115360</v>
      </c>
      <c r="B42952" t="s">
        <v>145462</v>
      </c>
      <c r="C42952" t="s">
        <v>145540</v>
      </c>
      <c r="D42952" t="s">
        <v>145541</v>
      </c>
      <c r="E42952" t="s">
        <v>145547</v>
      </c>
    </row>
    <row r="42953" spans="1:5" x14ac:dyDescent="0.3">
      <c r="A42953" t="s">
        <v>8236</v>
      </c>
      <c r="B42953" t="s">
        <v>145499</v>
      </c>
      <c r="C42953" t="s">
        <v>145540</v>
      </c>
      <c r="D42953" t="s">
        <v>145541</v>
      </c>
      <c r="E42953" t="s">
        <v>145547</v>
      </c>
    </row>
    <row r="42954" spans="1:5" x14ac:dyDescent="0.3">
      <c r="A42954" t="s">
        <v>102194</v>
      </c>
      <c r="B42954" t="s">
        <v>145424</v>
      </c>
      <c r="C42954" t="s">
        <v>145540</v>
      </c>
      <c r="D42954" t="s">
        <v>145541</v>
      </c>
      <c r="E42954" t="s">
        <v>145547</v>
      </c>
    </row>
    <row r="42955" spans="1:5" x14ac:dyDescent="0.3">
      <c r="A42955" t="s">
        <v>128978</v>
      </c>
      <c r="B42955" t="s">
        <v>145485</v>
      </c>
      <c r="C42955" t="s">
        <v>145540</v>
      </c>
      <c r="D42955" t="s">
        <v>145541</v>
      </c>
      <c r="E42955" t="s">
        <v>145547</v>
      </c>
    </row>
    <row r="42956" spans="1:5" x14ac:dyDescent="0.3">
      <c r="A42956" t="s">
        <v>17736</v>
      </c>
      <c r="B42956" t="s">
        <v>145321</v>
      </c>
      <c r="C42956" t="s">
        <v>145540</v>
      </c>
      <c r="D42956" t="s">
        <v>145541</v>
      </c>
      <c r="E42956" t="s">
        <v>145547</v>
      </c>
    </row>
    <row r="42957" spans="1:5" x14ac:dyDescent="0.3">
      <c r="A42957" t="s">
        <v>22246</v>
      </c>
      <c r="B42957" t="s">
        <v>145470</v>
      </c>
      <c r="C42957" t="s">
        <v>145540</v>
      </c>
      <c r="D42957" t="s">
        <v>145541</v>
      </c>
      <c r="E42957" t="s">
        <v>145547</v>
      </c>
    </row>
    <row r="42958" spans="1:5" x14ac:dyDescent="0.3">
      <c r="A42958" t="s">
        <v>134527</v>
      </c>
      <c r="B42958" t="s">
        <v>145376</v>
      </c>
      <c r="C42958" t="s">
        <v>145540</v>
      </c>
      <c r="D42958" t="s">
        <v>145541</v>
      </c>
      <c r="E42958" t="s">
        <v>145547</v>
      </c>
    </row>
    <row r="42959" spans="1:5" x14ac:dyDescent="0.3">
      <c r="A42959" t="s">
        <v>24182</v>
      </c>
      <c r="B42959" t="s">
        <v>145472</v>
      </c>
      <c r="C42959" t="s">
        <v>145540</v>
      </c>
      <c r="D42959" t="s">
        <v>145541</v>
      </c>
      <c r="E42959" t="s">
        <v>145547</v>
      </c>
    </row>
    <row r="42960" spans="1:5" x14ac:dyDescent="0.3">
      <c r="A42960" t="s">
        <v>73064</v>
      </c>
      <c r="B42960" t="s">
        <v>145436</v>
      </c>
      <c r="C42960" t="s">
        <v>145540</v>
      </c>
      <c r="D42960" t="s">
        <v>145541</v>
      </c>
      <c r="E42960" t="s">
        <v>145547</v>
      </c>
    </row>
    <row r="42961" spans="1:5" x14ac:dyDescent="0.3">
      <c r="A42961" t="s">
        <v>103767</v>
      </c>
      <c r="B42961" t="s">
        <v>145454</v>
      </c>
      <c r="C42961" t="s">
        <v>145540</v>
      </c>
      <c r="D42961" t="s">
        <v>145541</v>
      </c>
      <c r="E42961" t="s">
        <v>145547</v>
      </c>
    </row>
    <row r="42962" spans="1:5" x14ac:dyDescent="0.3">
      <c r="A42962" t="s">
        <v>52629</v>
      </c>
      <c r="B42962" t="s">
        <v>145481</v>
      </c>
      <c r="C42962" t="s">
        <v>145540</v>
      </c>
      <c r="D42962" t="s">
        <v>145541</v>
      </c>
      <c r="E42962" t="s">
        <v>145547</v>
      </c>
    </row>
    <row r="42963" spans="1:5" x14ac:dyDescent="0.3">
      <c r="A42963" t="s">
        <v>123370</v>
      </c>
      <c r="B42963" t="s">
        <v>145400</v>
      </c>
      <c r="C42963" t="s">
        <v>145540</v>
      </c>
      <c r="D42963" t="s">
        <v>145541</v>
      </c>
      <c r="E42963" t="s">
        <v>145547</v>
      </c>
    </row>
    <row r="42964" spans="1:5" x14ac:dyDescent="0.3">
      <c r="A42964" t="s">
        <v>22408</v>
      </c>
      <c r="B42964" t="s">
        <v>145485</v>
      </c>
      <c r="C42964" t="s">
        <v>145540</v>
      </c>
      <c r="D42964" t="s">
        <v>145541</v>
      </c>
      <c r="E42964" t="s">
        <v>145547</v>
      </c>
    </row>
    <row r="42965" spans="1:5" x14ac:dyDescent="0.3">
      <c r="A42965" t="s">
        <v>45352</v>
      </c>
      <c r="B42965" t="s">
        <v>145413</v>
      </c>
      <c r="C42965" t="s">
        <v>145540</v>
      </c>
      <c r="D42965" t="s">
        <v>145541</v>
      </c>
      <c r="E42965" t="s">
        <v>145547</v>
      </c>
    </row>
    <row r="42966" spans="1:5" x14ac:dyDescent="0.3">
      <c r="A42966" t="s">
        <v>84390</v>
      </c>
      <c r="B42966" t="s">
        <v>145371</v>
      </c>
      <c r="C42966" t="s">
        <v>145540</v>
      </c>
      <c r="D42966" t="s">
        <v>145541</v>
      </c>
      <c r="E42966" t="s">
        <v>145547</v>
      </c>
    </row>
    <row r="42967" spans="1:5" x14ac:dyDescent="0.3">
      <c r="A42967" t="s">
        <v>144710</v>
      </c>
      <c r="B42967" t="s">
        <v>145435</v>
      </c>
      <c r="C42967" t="s">
        <v>145540</v>
      </c>
      <c r="D42967" t="s">
        <v>145541</v>
      </c>
      <c r="E42967" t="s">
        <v>145547</v>
      </c>
    </row>
    <row r="42968" spans="1:5" x14ac:dyDescent="0.3">
      <c r="A42968" t="s">
        <v>8054</v>
      </c>
      <c r="B42968" t="s">
        <v>145486</v>
      </c>
      <c r="C42968" t="s">
        <v>145540</v>
      </c>
      <c r="D42968" t="s">
        <v>145541</v>
      </c>
      <c r="E42968" t="s">
        <v>145547</v>
      </c>
    </row>
    <row r="42969" spans="1:5" x14ac:dyDescent="0.3">
      <c r="A42969" t="s">
        <v>3853</v>
      </c>
      <c r="B42969" t="s">
        <v>145380</v>
      </c>
      <c r="C42969" t="s">
        <v>145540</v>
      </c>
      <c r="D42969" t="s">
        <v>145541</v>
      </c>
      <c r="E42969" t="s">
        <v>145547</v>
      </c>
    </row>
    <row r="42970" spans="1:5" x14ac:dyDescent="0.3">
      <c r="A42970" t="s">
        <v>69080</v>
      </c>
      <c r="B42970" t="s">
        <v>145340</v>
      </c>
      <c r="C42970" t="s">
        <v>145540</v>
      </c>
      <c r="D42970" t="s">
        <v>145541</v>
      </c>
      <c r="E42970" t="s">
        <v>145547</v>
      </c>
    </row>
    <row r="42971" spans="1:5" x14ac:dyDescent="0.3">
      <c r="A42971" t="s">
        <v>65979</v>
      </c>
      <c r="B42971" t="s">
        <v>145475</v>
      </c>
      <c r="C42971" t="s">
        <v>145540</v>
      </c>
      <c r="D42971" t="s">
        <v>145541</v>
      </c>
      <c r="E42971" t="s">
        <v>145547</v>
      </c>
    </row>
    <row r="42972" spans="1:5" x14ac:dyDescent="0.3">
      <c r="A42972" t="s">
        <v>42776</v>
      </c>
      <c r="B42972" t="s">
        <v>145501</v>
      </c>
      <c r="C42972" t="s">
        <v>145540</v>
      </c>
      <c r="D42972" t="s">
        <v>145541</v>
      </c>
      <c r="E42972" t="s">
        <v>145547</v>
      </c>
    </row>
    <row r="42973" spans="1:5" x14ac:dyDescent="0.3">
      <c r="A42973" t="s">
        <v>4981</v>
      </c>
      <c r="B42973" t="s">
        <v>145477</v>
      </c>
      <c r="C42973" t="s">
        <v>145540</v>
      </c>
      <c r="D42973" t="s">
        <v>145541</v>
      </c>
      <c r="E42973" t="s">
        <v>145547</v>
      </c>
    </row>
    <row r="42974" spans="1:5" x14ac:dyDescent="0.3">
      <c r="A42974" t="s">
        <v>2420</v>
      </c>
      <c r="B42974" t="s">
        <v>145454</v>
      </c>
      <c r="C42974" t="s">
        <v>145540</v>
      </c>
      <c r="D42974" t="s">
        <v>145541</v>
      </c>
      <c r="E42974" t="s">
        <v>145547</v>
      </c>
    </row>
    <row r="42975" spans="1:5" x14ac:dyDescent="0.3">
      <c r="A42975" t="s">
        <v>51858</v>
      </c>
      <c r="B42975" t="s">
        <v>145346</v>
      </c>
      <c r="C42975" t="s">
        <v>145540</v>
      </c>
      <c r="D42975" t="s">
        <v>145541</v>
      </c>
      <c r="E42975" t="s">
        <v>145547</v>
      </c>
    </row>
    <row r="42976" spans="1:5" x14ac:dyDescent="0.3">
      <c r="A42976" t="s">
        <v>121695</v>
      </c>
      <c r="B42976" t="s">
        <v>145326</v>
      </c>
      <c r="C42976" t="s">
        <v>145540</v>
      </c>
      <c r="D42976" t="s">
        <v>145541</v>
      </c>
      <c r="E42976" t="s">
        <v>145547</v>
      </c>
    </row>
    <row r="42977" spans="1:5" x14ac:dyDescent="0.3">
      <c r="A42977" t="s">
        <v>4742</v>
      </c>
      <c r="B42977" t="s">
        <v>145392</v>
      </c>
      <c r="C42977" t="s">
        <v>145540</v>
      </c>
      <c r="D42977" t="s">
        <v>145541</v>
      </c>
      <c r="E42977" t="s">
        <v>145547</v>
      </c>
    </row>
    <row r="42978" spans="1:5" x14ac:dyDescent="0.3">
      <c r="A42978" t="s">
        <v>12781</v>
      </c>
      <c r="B42978" t="s">
        <v>145400</v>
      </c>
      <c r="C42978" t="s">
        <v>145540</v>
      </c>
      <c r="D42978" t="s">
        <v>145541</v>
      </c>
      <c r="E42978" t="s">
        <v>145547</v>
      </c>
    </row>
    <row r="42979" spans="1:5" x14ac:dyDescent="0.3">
      <c r="A42979" t="s">
        <v>50084</v>
      </c>
      <c r="B42979" t="s">
        <v>145486</v>
      </c>
      <c r="C42979" t="s">
        <v>145540</v>
      </c>
      <c r="D42979" t="s">
        <v>145541</v>
      </c>
      <c r="E42979" t="s">
        <v>145547</v>
      </c>
    </row>
    <row r="42980" spans="1:5" x14ac:dyDescent="0.3">
      <c r="A42980" t="s">
        <v>32241</v>
      </c>
      <c r="B42980" t="s">
        <v>145478</v>
      </c>
      <c r="C42980" t="s">
        <v>145540</v>
      </c>
      <c r="D42980" t="s">
        <v>145541</v>
      </c>
      <c r="E42980" t="s">
        <v>145547</v>
      </c>
    </row>
    <row r="42981" spans="1:5" x14ac:dyDescent="0.3">
      <c r="A42981" t="s">
        <v>34273</v>
      </c>
      <c r="B42981" t="s">
        <v>145326</v>
      </c>
      <c r="C42981" t="s">
        <v>145540</v>
      </c>
      <c r="D42981" t="s">
        <v>145541</v>
      </c>
      <c r="E42981" t="s">
        <v>145547</v>
      </c>
    </row>
    <row r="42982" spans="1:5" x14ac:dyDescent="0.3">
      <c r="A42982" t="s">
        <v>46359</v>
      </c>
      <c r="B42982" t="s">
        <v>145471</v>
      </c>
      <c r="C42982" t="s">
        <v>145540</v>
      </c>
      <c r="D42982" t="s">
        <v>145541</v>
      </c>
      <c r="E42982" t="s">
        <v>145547</v>
      </c>
    </row>
    <row r="42983" spans="1:5" x14ac:dyDescent="0.3">
      <c r="A42983" t="s">
        <v>10110</v>
      </c>
      <c r="B42983" t="s">
        <v>145509</v>
      </c>
      <c r="C42983" t="s">
        <v>145540</v>
      </c>
      <c r="D42983" t="s">
        <v>145541</v>
      </c>
      <c r="E42983" t="s">
        <v>145547</v>
      </c>
    </row>
    <row r="42984" spans="1:5" x14ac:dyDescent="0.3">
      <c r="A42984" t="s">
        <v>28680</v>
      </c>
      <c r="B42984" t="s">
        <v>145413</v>
      </c>
      <c r="C42984" t="s">
        <v>145540</v>
      </c>
      <c r="D42984" t="s">
        <v>145541</v>
      </c>
      <c r="E42984" t="s">
        <v>145547</v>
      </c>
    </row>
    <row r="42985" spans="1:5" x14ac:dyDescent="0.3">
      <c r="A42985" t="s">
        <v>133686</v>
      </c>
      <c r="B42985" t="s">
        <v>145407</v>
      </c>
      <c r="C42985" t="s">
        <v>145540</v>
      </c>
      <c r="D42985" t="s">
        <v>145541</v>
      </c>
      <c r="E42985" t="s">
        <v>145547</v>
      </c>
    </row>
    <row r="42986" spans="1:5" x14ac:dyDescent="0.3">
      <c r="A42986" t="s">
        <v>131738</v>
      </c>
      <c r="B42986" t="s">
        <v>145425</v>
      </c>
      <c r="C42986" t="s">
        <v>145540</v>
      </c>
      <c r="D42986" t="s">
        <v>145541</v>
      </c>
      <c r="E42986" t="s">
        <v>145547</v>
      </c>
    </row>
    <row r="42987" spans="1:5" x14ac:dyDescent="0.3">
      <c r="A42987" t="s">
        <v>7871</v>
      </c>
      <c r="B42987" t="s">
        <v>145432</v>
      </c>
      <c r="C42987" t="s">
        <v>145540</v>
      </c>
      <c r="D42987" t="s">
        <v>145541</v>
      </c>
      <c r="E42987" t="s">
        <v>145547</v>
      </c>
    </row>
    <row r="42988" spans="1:5" x14ac:dyDescent="0.3">
      <c r="A42988" t="s">
        <v>120110</v>
      </c>
      <c r="B42988" t="s">
        <v>145494</v>
      </c>
      <c r="C42988" t="s">
        <v>145540</v>
      </c>
      <c r="D42988" t="s">
        <v>145541</v>
      </c>
      <c r="E42988" t="s">
        <v>145547</v>
      </c>
    </row>
    <row r="42989" spans="1:5" x14ac:dyDescent="0.3">
      <c r="A42989" t="s">
        <v>19376</v>
      </c>
      <c r="B42989" t="s">
        <v>145455</v>
      </c>
      <c r="C42989" t="s">
        <v>145540</v>
      </c>
      <c r="D42989" t="s">
        <v>145541</v>
      </c>
      <c r="E42989" t="s">
        <v>145547</v>
      </c>
    </row>
    <row r="42990" spans="1:5" x14ac:dyDescent="0.3">
      <c r="A42990" t="s">
        <v>10093</v>
      </c>
      <c r="B42990" t="s">
        <v>145454</v>
      </c>
      <c r="C42990" t="s">
        <v>145540</v>
      </c>
      <c r="D42990" t="s">
        <v>145541</v>
      </c>
      <c r="E42990" t="s">
        <v>145547</v>
      </c>
    </row>
    <row r="42991" spans="1:5" x14ac:dyDescent="0.3">
      <c r="A42991" t="s">
        <v>69556</v>
      </c>
      <c r="B42991" t="s">
        <v>145462</v>
      </c>
      <c r="C42991" t="s">
        <v>145540</v>
      </c>
      <c r="D42991" t="s">
        <v>145541</v>
      </c>
      <c r="E42991" t="s">
        <v>145547</v>
      </c>
    </row>
    <row r="42992" spans="1:5" x14ac:dyDescent="0.3">
      <c r="A42992" t="s">
        <v>95726</v>
      </c>
      <c r="B42992" t="s">
        <v>145394</v>
      </c>
      <c r="C42992" t="s">
        <v>145540</v>
      </c>
      <c r="D42992" t="s">
        <v>145541</v>
      </c>
      <c r="E42992" t="s">
        <v>145547</v>
      </c>
    </row>
    <row r="42993" spans="1:5" x14ac:dyDescent="0.3">
      <c r="A42993" t="s">
        <v>14289</v>
      </c>
      <c r="B42993" t="s">
        <v>145363</v>
      </c>
      <c r="C42993" t="s">
        <v>145540</v>
      </c>
      <c r="D42993" t="s">
        <v>145541</v>
      </c>
      <c r="E42993" t="s">
        <v>145547</v>
      </c>
    </row>
    <row r="42994" spans="1:5" x14ac:dyDescent="0.3">
      <c r="A42994" t="s">
        <v>12310</v>
      </c>
      <c r="B42994" t="s">
        <v>145439</v>
      </c>
      <c r="C42994" t="s">
        <v>145540</v>
      </c>
      <c r="D42994" t="s">
        <v>145541</v>
      </c>
      <c r="E42994" t="s">
        <v>145547</v>
      </c>
    </row>
    <row r="42995" spans="1:5" x14ac:dyDescent="0.3">
      <c r="A42995" t="s">
        <v>10187</v>
      </c>
      <c r="B42995" t="s">
        <v>145496</v>
      </c>
      <c r="C42995" t="s">
        <v>145540</v>
      </c>
      <c r="D42995" t="s">
        <v>145541</v>
      </c>
      <c r="E42995" t="s">
        <v>145547</v>
      </c>
    </row>
    <row r="42996" spans="1:5" x14ac:dyDescent="0.3">
      <c r="A42996" t="s">
        <v>9240</v>
      </c>
      <c r="B42996" t="s">
        <v>145458</v>
      </c>
      <c r="C42996" t="s">
        <v>145540</v>
      </c>
      <c r="D42996" t="s">
        <v>145541</v>
      </c>
      <c r="E42996" t="s">
        <v>145547</v>
      </c>
    </row>
    <row r="42997" spans="1:5" x14ac:dyDescent="0.3">
      <c r="A42997" t="s">
        <v>124580</v>
      </c>
      <c r="B42997" t="s">
        <v>145391</v>
      </c>
      <c r="C42997" t="s">
        <v>145540</v>
      </c>
      <c r="D42997" t="s">
        <v>145541</v>
      </c>
      <c r="E42997" t="s">
        <v>145547</v>
      </c>
    </row>
    <row r="42998" spans="1:5" x14ac:dyDescent="0.3">
      <c r="A42998" t="s">
        <v>89991</v>
      </c>
      <c r="B42998" t="s">
        <v>145380</v>
      </c>
      <c r="C42998" t="s">
        <v>145540</v>
      </c>
      <c r="D42998" t="s">
        <v>145541</v>
      </c>
      <c r="E42998" t="s">
        <v>145547</v>
      </c>
    </row>
    <row r="42999" spans="1:5" x14ac:dyDescent="0.3">
      <c r="A42999" t="s">
        <v>91872</v>
      </c>
      <c r="B42999" t="s">
        <v>145323</v>
      </c>
      <c r="C42999" t="s">
        <v>145540</v>
      </c>
      <c r="D42999" t="s">
        <v>145541</v>
      </c>
      <c r="E42999" t="s">
        <v>145547</v>
      </c>
    </row>
    <row r="43000" spans="1:5" x14ac:dyDescent="0.3">
      <c r="A43000" t="s">
        <v>16832</v>
      </c>
      <c r="B43000" t="s">
        <v>145315</v>
      </c>
      <c r="C43000" t="s">
        <v>145540</v>
      </c>
      <c r="D43000" t="s">
        <v>145541</v>
      </c>
      <c r="E43000" t="s">
        <v>145547</v>
      </c>
    </row>
    <row r="43001" spans="1:5" x14ac:dyDescent="0.3">
      <c r="A43001" t="s">
        <v>16641</v>
      </c>
      <c r="B43001" t="s">
        <v>145473</v>
      </c>
      <c r="C43001" t="s">
        <v>145540</v>
      </c>
      <c r="D43001" t="s">
        <v>145541</v>
      </c>
      <c r="E43001" t="s">
        <v>145547</v>
      </c>
    </row>
    <row r="43002" spans="1:5" x14ac:dyDescent="0.3">
      <c r="A43002" t="s">
        <v>92247</v>
      </c>
      <c r="B43002" t="s">
        <v>145497</v>
      </c>
      <c r="C43002" t="s">
        <v>145540</v>
      </c>
      <c r="D43002" t="s">
        <v>145541</v>
      </c>
      <c r="E43002" t="s">
        <v>145547</v>
      </c>
    </row>
    <row r="43003" spans="1:5" x14ac:dyDescent="0.3">
      <c r="A43003" t="s">
        <v>116533</v>
      </c>
      <c r="B43003" t="s">
        <v>145441</v>
      </c>
      <c r="C43003" t="s">
        <v>145540</v>
      </c>
      <c r="D43003" t="s">
        <v>145541</v>
      </c>
      <c r="E43003" t="s">
        <v>145547</v>
      </c>
    </row>
    <row r="43004" spans="1:5" x14ac:dyDescent="0.3">
      <c r="A43004" t="s">
        <v>40412</v>
      </c>
      <c r="B43004" t="s">
        <v>145452</v>
      </c>
      <c r="C43004" t="s">
        <v>145540</v>
      </c>
      <c r="D43004" t="s">
        <v>145541</v>
      </c>
      <c r="E43004" t="s">
        <v>145547</v>
      </c>
    </row>
    <row r="43005" spans="1:5" x14ac:dyDescent="0.3">
      <c r="A43005" t="s">
        <v>71307</v>
      </c>
      <c r="B43005" t="s">
        <v>145484</v>
      </c>
      <c r="C43005" t="s">
        <v>145540</v>
      </c>
      <c r="D43005" t="s">
        <v>145541</v>
      </c>
      <c r="E43005" t="s">
        <v>145547</v>
      </c>
    </row>
    <row r="43006" spans="1:5" x14ac:dyDescent="0.3">
      <c r="A43006" t="s">
        <v>99024</v>
      </c>
      <c r="B43006" t="s">
        <v>145477</v>
      </c>
      <c r="C43006" t="s">
        <v>145540</v>
      </c>
      <c r="D43006" t="s">
        <v>145541</v>
      </c>
      <c r="E43006" t="s">
        <v>145547</v>
      </c>
    </row>
    <row r="43007" spans="1:5" x14ac:dyDescent="0.3">
      <c r="A43007" t="s">
        <v>5808</v>
      </c>
      <c r="B43007" t="s">
        <v>145474</v>
      </c>
      <c r="C43007" t="s">
        <v>145540</v>
      </c>
      <c r="D43007" t="s">
        <v>145541</v>
      </c>
      <c r="E43007" t="s">
        <v>145547</v>
      </c>
    </row>
    <row r="43008" spans="1:5" x14ac:dyDescent="0.3">
      <c r="A43008" t="s">
        <v>21538</v>
      </c>
      <c r="B43008" t="s">
        <v>145411</v>
      </c>
      <c r="C43008" t="s">
        <v>145540</v>
      </c>
      <c r="D43008" t="s">
        <v>145541</v>
      </c>
      <c r="E43008" t="s">
        <v>145547</v>
      </c>
    </row>
    <row r="43009" spans="1:5" x14ac:dyDescent="0.3">
      <c r="A43009" t="s">
        <v>11935</v>
      </c>
      <c r="B43009" t="s">
        <v>145397</v>
      </c>
      <c r="C43009" t="s">
        <v>145540</v>
      </c>
      <c r="D43009" t="s">
        <v>145541</v>
      </c>
      <c r="E43009" t="s">
        <v>145547</v>
      </c>
    </row>
    <row r="43010" spans="1:5" x14ac:dyDescent="0.3">
      <c r="A43010" t="s">
        <v>3836</v>
      </c>
      <c r="B43010" t="s">
        <v>145365</v>
      </c>
      <c r="C43010" t="s">
        <v>145540</v>
      </c>
      <c r="D43010" t="s">
        <v>145541</v>
      </c>
      <c r="E43010" t="s">
        <v>145547</v>
      </c>
    </row>
    <row r="43011" spans="1:5" x14ac:dyDescent="0.3">
      <c r="A43011" t="s">
        <v>38087</v>
      </c>
      <c r="B43011" t="s">
        <v>145330</v>
      </c>
      <c r="C43011" t="s">
        <v>145540</v>
      </c>
      <c r="D43011" t="s">
        <v>145541</v>
      </c>
      <c r="E43011" t="s">
        <v>145547</v>
      </c>
    </row>
    <row r="43012" spans="1:5" x14ac:dyDescent="0.3">
      <c r="A43012" t="s">
        <v>18886</v>
      </c>
      <c r="B43012" t="s">
        <v>145396</v>
      </c>
      <c r="C43012" t="s">
        <v>145540</v>
      </c>
      <c r="D43012" t="s">
        <v>145541</v>
      </c>
      <c r="E43012" t="s">
        <v>145547</v>
      </c>
    </row>
    <row r="43013" spans="1:5" x14ac:dyDescent="0.3">
      <c r="A43013" t="s">
        <v>83164</v>
      </c>
      <c r="B43013" t="s">
        <v>145317</v>
      </c>
      <c r="C43013" t="s">
        <v>145540</v>
      </c>
      <c r="D43013" t="s">
        <v>145541</v>
      </c>
      <c r="E43013" t="s">
        <v>145547</v>
      </c>
    </row>
    <row r="43014" spans="1:5" x14ac:dyDescent="0.3">
      <c r="A43014" t="s">
        <v>23258</v>
      </c>
      <c r="B43014" t="s">
        <v>145424</v>
      </c>
      <c r="C43014" t="s">
        <v>145540</v>
      </c>
      <c r="D43014" t="s">
        <v>145541</v>
      </c>
      <c r="E43014" t="s">
        <v>145547</v>
      </c>
    </row>
    <row r="43015" spans="1:5" x14ac:dyDescent="0.3">
      <c r="A43015" t="s">
        <v>14373</v>
      </c>
      <c r="B43015" t="s">
        <v>145333</v>
      </c>
      <c r="C43015" t="s">
        <v>145540</v>
      </c>
      <c r="D43015" t="s">
        <v>145541</v>
      </c>
      <c r="E43015" t="s">
        <v>145547</v>
      </c>
    </row>
    <row r="43016" spans="1:5" x14ac:dyDescent="0.3">
      <c r="A43016" t="s">
        <v>49127</v>
      </c>
      <c r="B43016" t="s">
        <v>145433</v>
      </c>
      <c r="C43016" t="s">
        <v>145540</v>
      </c>
      <c r="D43016" t="s">
        <v>145541</v>
      </c>
      <c r="E43016" t="s">
        <v>145547</v>
      </c>
    </row>
    <row r="43017" spans="1:5" x14ac:dyDescent="0.3">
      <c r="A43017" t="s">
        <v>22392</v>
      </c>
      <c r="B43017" t="s">
        <v>145472</v>
      </c>
      <c r="C43017" t="s">
        <v>145540</v>
      </c>
      <c r="D43017" t="s">
        <v>145541</v>
      </c>
      <c r="E43017" t="s">
        <v>145547</v>
      </c>
    </row>
    <row r="43018" spans="1:5" x14ac:dyDescent="0.3">
      <c r="A43018" t="s">
        <v>86648</v>
      </c>
      <c r="B43018" t="s">
        <v>145363</v>
      </c>
      <c r="C43018" t="s">
        <v>145540</v>
      </c>
      <c r="D43018" t="s">
        <v>145541</v>
      </c>
      <c r="E43018" t="s">
        <v>145547</v>
      </c>
    </row>
    <row r="43019" spans="1:5" x14ac:dyDescent="0.3">
      <c r="A43019" t="s">
        <v>71873</v>
      </c>
      <c r="B43019" t="s">
        <v>145323</v>
      </c>
      <c r="C43019" t="s">
        <v>145540</v>
      </c>
      <c r="D43019" t="s">
        <v>145541</v>
      </c>
      <c r="E43019" t="s">
        <v>145547</v>
      </c>
    </row>
    <row r="43020" spans="1:5" x14ac:dyDescent="0.3">
      <c r="A43020" t="s">
        <v>18054</v>
      </c>
      <c r="B43020" t="s">
        <v>145350</v>
      </c>
      <c r="C43020" t="s">
        <v>145540</v>
      </c>
      <c r="D43020" t="s">
        <v>145541</v>
      </c>
      <c r="E43020" t="s">
        <v>145547</v>
      </c>
    </row>
    <row r="43021" spans="1:5" x14ac:dyDescent="0.3">
      <c r="A43021" t="s">
        <v>42468</v>
      </c>
      <c r="B43021" t="s">
        <v>145371</v>
      </c>
      <c r="C43021" t="s">
        <v>145540</v>
      </c>
      <c r="D43021" t="s">
        <v>145541</v>
      </c>
      <c r="E43021" t="s">
        <v>145547</v>
      </c>
    </row>
    <row r="43022" spans="1:5" x14ac:dyDescent="0.3">
      <c r="A43022" t="s">
        <v>80344</v>
      </c>
      <c r="B43022" t="s">
        <v>145454</v>
      </c>
      <c r="C43022" t="s">
        <v>145540</v>
      </c>
      <c r="D43022" t="s">
        <v>145541</v>
      </c>
      <c r="E43022" t="s">
        <v>145547</v>
      </c>
    </row>
    <row r="43023" spans="1:5" x14ac:dyDescent="0.3">
      <c r="A43023" t="s">
        <v>18603</v>
      </c>
      <c r="B43023" t="s">
        <v>145375</v>
      </c>
      <c r="C43023" t="s">
        <v>145540</v>
      </c>
      <c r="D43023" t="s">
        <v>145541</v>
      </c>
      <c r="E43023" t="s">
        <v>145547</v>
      </c>
    </row>
    <row r="43024" spans="1:5" x14ac:dyDescent="0.3">
      <c r="A43024" t="s">
        <v>68402</v>
      </c>
      <c r="B43024" t="s">
        <v>145464</v>
      </c>
      <c r="C43024" t="s">
        <v>145540</v>
      </c>
      <c r="D43024" t="s">
        <v>145541</v>
      </c>
      <c r="E43024" t="s">
        <v>145547</v>
      </c>
    </row>
    <row r="43025" spans="1:5" x14ac:dyDescent="0.3">
      <c r="A43025" t="s">
        <v>38725</v>
      </c>
      <c r="B43025" t="s">
        <v>145357</v>
      </c>
      <c r="C43025" t="s">
        <v>145540</v>
      </c>
      <c r="D43025" t="s">
        <v>145541</v>
      </c>
      <c r="E43025" t="s">
        <v>145547</v>
      </c>
    </row>
    <row r="43026" spans="1:5" x14ac:dyDescent="0.3">
      <c r="A43026" t="s">
        <v>46969</v>
      </c>
      <c r="B43026" t="s">
        <v>145388</v>
      </c>
      <c r="C43026" t="s">
        <v>145540</v>
      </c>
      <c r="D43026" t="s">
        <v>145541</v>
      </c>
      <c r="E43026" t="s">
        <v>145547</v>
      </c>
    </row>
    <row r="43027" spans="1:5" x14ac:dyDescent="0.3">
      <c r="A43027" t="s">
        <v>121487</v>
      </c>
      <c r="B43027" t="s">
        <v>145427</v>
      </c>
      <c r="C43027" t="s">
        <v>145540</v>
      </c>
      <c r="D43027" t="s">
        <v>145541</v>
      </c>
      <c r="E43027" t="s">
        <v>145547</v>
      </c>
    </row>
    <row r="43028" spans="1:5" x14ac:dyDescent="0.3">
      <c r="A43028" t="s">
        <v>9904</v>
      </c>
      <c r="B43028" t="s">
        <v>145512</v>
      </c>
      <c r="C43028" t="s">
        <v>145542</v>
      </c>
      <c r="D43028" t="s">
        <v>145543</v>
      </c>
      <c r="E43028" t="s">
        <v>145547</v>
      </c>
    </row>
    <row r="43029" spans="1:5" x14ac:dyDescent="0.3">
      <c r="A43029" t="s">
        <v>20233</v>
      </c>
      <c r="B43029" t="s">
        <v>145371</v>
      </c>
      <c r="C43029" t="s">
        <v>145542</v>
      </c>
      <c r="D43029" t="s">
        <v>145543</v>
      </c>
      <c r="E43029" t="s">
        <v>145547</v>
      </c>
    </row>
    <row r="43030" spans="1:5" x14ac:dyDescent="0.3">
      <c r="A43030" t="s">
        <v>110270</v>
      </c>
      <c r="B43030" t="s">
        <v>145469</v>
      </c>
      <c r="C43030" t="s">
        <v>145542</v>
      </c>
      <c r="D43030" t="s">
        <v>145543</v>
      </c>
      <c r="E43030" t="s">
        <v>145547</v>
      </c>
    </row>
    <row r="43031" spans="1:5" x14ac:dyDescent="0.3">
      <c r="A43031" t="s">
        <v>75285</v>
      </c>
      <c r="B43031" t="s">
        <v>145456</v>
      </c>
      <c r="C43031" t="s">
        <v>145542</v>
      </c>
      <c r="D43031" t="s">
        <v>145543</v>
      </c>
      <c r="E43031" t="s">
        <v>145547</v>
      </c>
    </row>
    <row r="43032" spans="1:5" x14ac:dyDescent="0.3">
      <c r="A43032" t="s">
        <v>14283</v>
      </c>
      <c r="B43032" t="s">
        <v>145494</v>
      </c>
      <c r="C43032" t="s">
        <v>145542</v>
      </c>
      <c r="D43032" t="s">
        <v>145543</v>
      </c>
      <c r="E43032" t="s">
        <v>145547</v>
      </c>
    </row>
    <row r="43033" spans="1:5" x14ac:dyDescent="0.3">
      <c r="A43033" t="s">
        <v>38782</v>
      </c>
      <c r="B43033" t="s">
        <v>145483</v>
      </c>
      <c r="C43033" t="s">
        <v>145542</v>
      </c>
      <c r="D43033" t="s">
        <v>145543</v>
      </c>
      <c r="E43033" t="s">
        <v>145547</v>
      </c>
    </row>
    <row r="43034" spans="1:5" x14ac:dyDescent="0.3">
      <c r="A43034" t="s">
        <v>66313</v>
      </c>
      <c r="B43034" t="s">
        <v>145454</v>
      </c>
      <c r="C43034" t="s">
        <v>145542</v>
      </c>
      <c r="D43034" t="s">
        <v>145543</v>
      </c>
      <c r="E43034" t="s">
        <v>145547</v>
      </c>
    </row>
    <row r="43035" spans="1:5" x14ac:dyDescent="0.3">
      <c r="A43035" t="s">
        <v>117886</v>
      </c>
      <c r="B43035" t="s">
        <v>145455</v>
      </c>
      <c r="C43035" t="s">
        <v>145542</v>
      </c>
      <c r="D43035" t="s">
        <v>145543</v>
      </c>
      <c r="E43035" t="s">
        <v>145547</v>
      </c>
    </row>
    <row r="43036" spans="1:5" x14ac:dyDescent="0.3">
      <c r="A43036" t="s">
        <v>21244</v>
      </c>
      <c r="B43036" t="s">
        <v>145419</v>
      </c>
      <c r="C43036" t="s">
        <v>145542</v>
      </c>
      <c r="D43036" t="s">
        <v>145543</v>
      </c>
      <c r="E43036" t="s">
        <v>145547</v>
      </c>
    </row>
    <row r="43037" spans="1:5" x14ac:dyDescent="0.3">
      <c r="A43037" t="s">
        <v>27150</v>
      </c>
      <c r="B43037" t="s">
        <v>145409</v>
      </c>
      <c r="C43037" t="s">
        <v>145542</v>
      </c>
      <c r="D43037" t="s">
        <v>145543</v>
      </c>
      <c r="E43037" t="s">
        <v>145547</v>
      </c>
    </row>
    <row r="43038" spans="1:5" x14ac:dyDescent="0.3">
      <c r="A43038" t="s">
        <v>82072</v>
      </c>
      <c r="B43038" t="s">
        <v>145361</v>
      </c>
      <c r="C43038" t="s">
        <v>145542</v>
      </c>
      <c r="D43038" t="s">
        <v>145543</v>
      </c>
      <c r="E43038" t="s">
        <v>145547</v>
      </c>
    </row>
    <row r="43039" spans="1:5" x14ac:dyDescent="0.3">
      <c r="A43039" t="s">
        <v>36720</v>
      </c>
      <c r="B43039" t="s">
        <v>145351</v>
      </c>
      <c r="C43039" t="s">
        <v>145542</v>
      </c>
      <c r="D43039" t="s">
        <v>145543</v>
      </c>
      <c r="E43039" t="s">
        <v>145547</v>
      </c>
    </row>
    <row r="43040" spans="1:5" x14ac:dyDescent="0.3">
      <c r="A43040" t="s">
        <v>24936</v>
      </c>
      <c r="B43040" t="s">
        <v>145348</v>
      </c>
      <c r="C43040" t="s">
        <v>145542</v>
      </c>
      <c r="D43040" t="s">
        <v>145543</v>
      </c>
      <c r="E43040" t="s">
        <v>145547</v>
      </c>
    </row>
    <row r="43041" spans="1:5" x14ac:dyDescent="0.3">
      <c r="A43041" t="s">
        <v>666</v>
      </c>
      <c r="B43041" t="s">
        <v>145405</v>
      </c>
      <c r="C43041" t="s">
        <v>145542</v>
      </c>
      <c r="D43041" t="s">
        <v>145543</v>
      </c>
      <c r="E43041" t="s">
        <v>145547</v>
      </c>
    </row>
    <row r="43042" spans="1:5" x14ac:dyDescent="0.3">
      <c r="A43042" t="s">
        <v>132056</v>
      </c>
      <c r="B43042" t="s">
        <v>145335</v>
      </c>
      <c r="C43042" t="s">
        <v>145542</v>
      </c>
      <c r="D43042" t="s">
        <v>145543</v>
      </c>
      <c r="E43042" t="s">
        <v>145547</v>
      </c>
    </row>
    <row r="43043" spans="1:5" x14ac:dyDescent="0.3">
      <c r="A43043" t="s">
        <v>48516</v>
      </c>
      <c r="B43043" t="s">
        <v>145479</v>
      </c>
      <c r="C43043" t="s">
        <v>145542</v>
      </c>
      <c r="D43043" t="s">
        <v>145543</v>
      </c>
      <c r="E43043" t="s">
        <v>145547</v>
      </c>
    </row>
    <row r="43044" spans="1:5" x14ac:dyDescent="0.3">
      <c r="A43044" t="s">
        <v>102731</v>
      </c>
      <c r="B43044" t="s">
        <v>145322</v>
      </c>
      <c r="C43044" t="s">
        <v>145542</v>
      </c>
      <c r="D43044" t="s">
        <v>145543</v>
      </c>
      <c r="E43044" t="s">
        <v>145547</v>
      </c>
    </row>
    <row r="43045" spans="1:5" x14ac:dyDescent="0.3">
      <c r="A43045" t="s">
        <v>10128</v>
      </c>
      <c r="B43045" t="s">
        <v>145474</v>
      </c>
      <c r="C43045" t="s">
        <v>145542</v>
      </c>
      <c r="D43045" t="s">
        <v>145543</v>
      </c>
      <c r="E43045" t="s">
        <v>145547</v>
      </c>
    </row>
    <row r="43046" spans="1:5" x14ac:dyDescent="0.3">
      <c r="A43046" t="s">
        <v>21996</v>
      </c>
      <c r="B43046" t="s">
        <v>145483</v>
      </c>
      <c r="C43046" t="s">
        <v>145542</v>
      </c>
      <c r="D43046" t="s">
        <v>145543</v>
      </c>
      <c r="E43046" t="s">
        <v>145547</v>
      </c>
    </row>
    <row r="43047" spans="1:5" x14ac:dyDescent="0.3">
      <c r="A43047" t="s">
        <v>115020</v>
      </c>
      <c r="B43047" t="s">
        <v>145325</v>
      </c>
      <c r="C43047" t="s">
        <v>145542</v>
      </c>
      <c r="D43047" t="s">
        <v>145543</v>
      </c>
      <c r="E43047" t="s">
        <v>145547</v>
      </c>
    </row>
    <row r="43048" spans="1:5" x14ac:dyDescent="0.3">
      <c r="A43048" t="s">
        <v>42534</v>
      </c>
      <c r="B43048" t="s">
        <v>145499</v>
      </c>
      <c r="C43048" t="s">
        <v>145542</v>
      </c>
      <c r="D43048" t="s">
        <v>145543</v>
      </c>
      <c r="E43048" t="s">
        <v>145547</v>
      </c>
    </row>
    <row r="43049" spans="1:5" x14ac:dyDescent="0.3">
      <c r="A43049" t="s">
        <v>34947</v>
      </c>
      <c r="B43049" t="s">
        <v>145324</v>
      </c>
      <c r="C43049" t="s">
        <v>145542</v>
      </c>
      <c r="D43049" t="s">
        <v>145543</v>
      </c>
      <c r="E43049" t="s">
        <v>145547</v>
      </c>
    </row>
    <row r="43050" spans="1:5" x14ac:dyDescent="0.3">
      <c r="A43050" t="s">
        <v>37248</v>
      </c>
      <c r="B43050" t="s">
        <v>145363</v>
      </c>
      <c r="C43050" t="s">
        <v>145542</v>
      </c>
      <c r="D43050" t="s">
        <v>145543</v>
      </c>
      <c r="E43050" t="s">
        <v>145547</v>
      </c>
    </row>
    <row r="43051" spans="1:5" x14ac:dyDescent="0.3">
      <c r="A43051" t="s">
        <v>44261</v>
      </c>
      <c r="B43051" t="s">
        <v>145420</v>
      </c>
      <c r="C43051" t="s">
        <v>145542</v>
      </c>
      <c r="D43051" t="s">
        <v>145543</v>
      </c>
      <c r="E43051" t="s">
        <v>145547</v>
      </c>
    </row>
    <row r="43052" spans="1:5" x14ac:dyDescent="0.3">
      <c r="A43052" t="s">
        <v>10975</v>
      </c>
      <c r="B43052" t="s">
        <v>145403</v>
      </c>
      <c r="C43052" t="s">
        <v>145542</v>
      </c>
      <c r="D43052" t="s">
        <v>145543</v>
      </c>
      <c r="E43052" t="s">
        <v>145547</v>
      </c>
    </row>
    <row r="43053" spans="1:5" x14ac:dyDescent="0.3">
      <c r="A43053" t="s">
        <v>81734</v>
      </c>
      <c r="B43053" t="s">
        <v>145479</v>
      </c>
      <c r="C43053" t="s">
        <v>145542</v>
      </c>
      <c r="D43053" t="s">
        <v>145543</v>
      </c>
      <c r="E43053" t="s">
        <v>145547</v>
      </c>
    </row>
    <row r="43054" spans="1:5" x14ac:dyDescent="0.3">
      <c r="A43054" t="s">
        <v>32678</v>
      </c>
      <c r="B43054" t="s">
        <v>145462</v>
      </c>
      <c r="C43054" t="s">
        <v>145542</v>
      </c>
      <c r="D43054" t="s">
        <v>145543</v>
      </c>
      <c r="E43054" t="s">
        <v>145547</v>
      </c>
    </row>
    <row r="43055" spans="1:5" x14ac:dyDescent="0.3">
      <c r="A43055" t="s">
        <v>70791</v>
      </c>
      <c r="B43055" t="s">
        <v>145346</v>
      </c>
      <c r="C43055" t="s">
        <v>145542</v>
      </c>
      <c r="D43055" t="s">
        <v>145543</v>
      </c>
      <c r="E43055" t="s">
        <v>145547</v>
      </c>
    </row>
    <row r="43056" spans="1:5" x14ac:dyDescent="0.3">
      <c r="A43056" t="s">
        <v>40151</v>
      </c>
      <c r="B43056" t="s">
        <v>145399</v>
      </c>
      <c r="C43056" t="s">
        <v>145542</v>
      </c>
      <c r="D43056" t="s">
        <v>145543</v>
      </c>
      <c r="E43056" t="s">
        <v>145547</v>
      </c>
    </row>
    <row r="43057" spans="1:5" x14ac:dyDescent="0.3">
      <c r="A43057" t="s">
        <v>123854</v>
      </c>
      <c r="B43057" t="s">
        <v>145328</v>
      </c>
      <c r="C43057" t="s">
        <v>145542</v>
      </c>
      <c r="D43057" t="s">
        <v>145543</v>
      </c>
      <c r="E43057" t="s">
        <v>145547</v>
      </c>
    </row>
    <row r="43058" spans="1:5" x14ac:dyDescent="0.3">
      <c r="A43058" t="s">
        <v>45065</v>
      </c>
      <c r="B43058" t="s">
        <v>145477</v>
      </c>
      <c r="C43058" t="s">
        <v>145542</v>
      </c>
      <c r="D43058" t="s">
        <v>145543</v>
      </c>
      <c r="E43058" t="s">
        <v>145547</v>
      </c>
    </row>
    <row r="43059" spans="1:5" x14ac:dyDescent="0.3">
      <c r="A43059" t="s">
        <v>29192</v>
      </c>
      <c r="B43059" t="s">
        <v>145427</v>
      </c>
      <c r="C43059" t="s">
        <v>145542</v>
      </c>
      <c r="D43059" t="s">
        <v>145543</v>
      </c>
      <c r="E43059" t="s">
        <v>145547</v>
      </c>
    </row>
    <row r="43060" spans="1:5" x14ac:dyDescent="0.3">
      <c r="A43060" t="s">
        <v>35864</v>
      </c>
      <c r="B43060" t="s">
        <v>145462</v>
      </c>
      <c r="C43060" t="s">
        <v>145542</v>
      </c>
      <c r="D43060" t="s">
        <v>145543</v>
      </c>
      <c r="E43060" t="s">
        <v>145547</v>
      </c>
    </row>
    <row r="43061" spans="1:5" x14ac:dyDescent="0.3">
      <c r="A43061" t="s">
        <v>61881</v>
      </c>
      <c r="B43061" t="s">
        <v>145366</v>
      </c>
      <c r="C43061" t="s">
        <v>145542</v>
      </c>
      <c r="D43061" t="s">
        <v>145543</v>
      </c>
      <c r="E43061" t="s">
        <v>145547</v>
      </c>
    </row>
    <row r="43062" spans="1:5" x14ac:dyDescent="0.3">
      <c r="A43062" t="s">
        <v>26785</v>
      </c>
      <c r="B43062" t="s">
        <v>145344</v>
      </c>
      <c r="C43062" t="s">
        <v>145542</v>
      </c>
      <c r="D43062" t="s">
        <v>145543</v>
      </c>
      <c r="E43062" t="s">
        <v>145547</v>
      </c>
    </row>
    <row r="43063" spans="1:5" x14ac:dyDescent="0.3">
      <c r="A43063" t="s">
        <v>36009</v>
      </c>
      <c r="B43063" t="s">
        <v>145321</v>
      </c>
      <c r="C43063" t="s">
        <v>145542</v>
      </c>
      <c r="D43063" t="s">
        <v>145543</v>
      </c>
      <c r="E43063" t="s">
        <v>145547</v>
      </c>
    </row>
    <row r="43064" spans="1:5" x14ac:dyDescent="0.3">
      <c r="A43064" t="s">
        <v>126845</v>
      </c>
      <c r="B43064" t="s">
        <v>145414</v>
      </c>
      <c r="C43064" t="s">
        <v>145542</v>
      </c>
      <c r="D43064" t="s">
        <v>145543</v>
      </c>
      <c r="E43064" t="s">
        <v>145547</v>
      </c>
    </row>
    <row r="43065" spans="1:5" x14ac:dyDescent="0.3">
      <c r="A43065" t="s">
        <v>49083</v>
      </c>
      <c r="B43065" t="s">
        <v>145501</v>
      </c>
      <c r="C43065" t="s">
        <v>145542</v>
      </c>
      <c r="D43065" t="s">
        <v>145543</v>
      </c>
      <c r="E43065" t="s">
        <v>145547</v>
      </c>
    </row>
    <row r="43066" spans="1:5" x14ac:dyDescent="0.3">
      <c r="A43066" t="s">
        <v>48005</v>
      </c>
      <c r="B43066" t="s">
        <v>145468</v>
      </c>
      <c r="C43066" t="s">
        <v>145542</v>
      </c>
      <c r="D43066" t="s">
        <v>145543</v>
      </c>
      <c r="E43066" t="s">
        <v>145547</v>
      </c>
    </row>
    <row r="43067" spans="1:5" x14ac:dyDescent="0.3">
      <c r="A43067" t="s">
        <v>22181</v>
      </c>
      <c r="B43067" t="s">
        <v>145404</v>
      </c>
      <c r="C43067" t="s">
        <v>145542</v>
      </c>
      <c r="D43067" t="s">
        <v>145543</v>
      </c>
      <c r="E43067" t="s">
        <v>145547</v>
      </c>
    </row>
    <row r="43068" spans="1:5" x14ac:dyDescent="0.3">
      <c r="A43068" t="s">
        <v>47862</v>
      </c>
      <c r="B43068" t="s">
        <v>145382</v>
      </c>
      <c r="C43068" t="s">
        <v>145542</v>
      </c>
      <c r="D43068" t="s">
        <v>145543</v>
      </c>
      <c r="E43068" t="s">
        <v>145547</v>
      </c>
    </row>
    <row r="43069" spans="1:5" x14ac:dyDescent="0.3">
      <c r="A43069" t="s">
        <v>8717</v>
      </c>
      <c r="B43069" t="s">
        <v>145431</v>
      </c>
      <c r="C43069" t="s">
        <v>145542</v>
      </c>
      <c r="D43069" t="s">
        <v>145543</v>
      </c>
      <c r="E43069" t="s">
        <v>145547</v>
      </c>
    </row>
    <row r="43070" spans="1:5" x14ac:dyDescent="0.3">
      <c r="A43070" t="s">
        <v>27188</v>
      </c>
      <c r="B43070" t="s">
        <v>145439</v>
      </c>
      <c r="C43070" t="s">
        <v>145542</v>
      </c>
      <c r="D43070" t="s">
        <v>145543</v>
      </c>
      <c r="E43070" t="s">
        <v>145547</v>
      </c>
    </row>
    <row r="43071" spans="1:5" x14ac:dyDescent="0.3">
      <c r="A43071" t="s">
        <v>4917</v>
      </c>
      <c r="B43071" t="s">
        <v>145473</v>
      </c>
      <c r="C43071" t="s">
        <v>145542</v>
      </c>
      <c r="D43071" t="s">
        <v>145543</v>
      </c>
      <c r="E43071" t="s">
        <v>145547</v>
      </c>
    </row>
    <row r="43072" spans="1:5" x14ac:dyDescent="0.3">
      <c r="A43072" t="s">
        <v>115143</v>
      </c>
      <c r="B43072" t="s">
        <v>145418</v>
      </c>
      <c r="C43072" t="s">
        <v>145542</v>
      </c>
      <c r="D43072" t="s">
        <v>145543</v>
      </c>
      <c r="E43072" t="s">
        <v>145547</v>
      </c>
    </row>
    <row r="43073" spans="1:5" x14ac:dyDescent="0.3">
      <c r="A43073" t="s">
        <v>4363</v>
      </c>
      <c r="B43073" t="s">
        <v>145506</v>
      </c>
      <c r="C43073" t="s">
        <v>145542</v>
      </c>
      <c r="D43073" t="s">
        <v>145543</v>
      </c>
      <c r="E43073" t="s">
        <v>145547</v>
      </c>
    </row>
    <row r="43074" spans="1:5" x14ac:dyDescent="0.3">
      <c r="A43074" t="s">
        <v>142521</v>
      </c>
      <c r="B43074" t="s">
        <v>145369</v>
      </c>
      <c r="C43074" t="s">
        <v>145542</v>
      </c>
      <c r="D43074" t="s">
        <v>145543</v>
      </c>
      <c r="E43074" t="s">
        <v>145547</v>
      </c>
    </row>
    <row r="43075" spans="1:5" x14ac:dyDescent="0.3">
      <c r="A43075" t="s">
        <v>45909</v>
      </c>
      <c r="B43075" t="s">
        <v>145340</v>
      </c>
      <c r="C43075" t="s">
        <v>145542</v>
      </c>
      <c r="D43075" t="s">
        <v>145543</v>
      </c>
      <c r="E43075" t="s">
        <v>145547</v>
      </c>
    </row>
    <row r="43076" spans="1:5" x14ac:dyDescent="0.3">
      <c r="A43076" t="s">
        <v>42948</v>
      </c>
      <c r="B43076" t="s">
        <v>145341</v>
      </c>
      <c r="C43076" t="s">
        <v>145542</v>
      </c>
      <c r="D43076" t="s">
        <v>145543</v>
      </c>
      <c r="E43076" t="s">
        <v>145547</v>
      </c>
    </row>
    <row r="43077" spans="1:5" x14ac:dyDescent="0.3">
      <c r="A43077" t="s">
        <v>11897</v>
      </c>
      <c r="B43077" t="s">
        <v>145434</v>
      </c>
      <c r="C43077" t="s">
        <v>145542</v>
      </c>
      <c r="D43077" t="s">
        <v>145543</v>
      </c>
      <c r="E43077" t="s">
        <v>145547</v>
      </c>
    </row>
    <row r="43078" spans="1:5" x14ac:dyDescent="0.3">
      <c r="A43078" t="s">
        <v>311</v>
      </c>
      <c r="B43078" t="s">
        <v>145482</v>
      </c>
      <c r="C43078" t="s">
        <v>145542</v>
      </c>
      <c r="D43078" t="s">
        <v>145543</v>
      </c>
      <c r="E43078" t="s">
        <v>145547</v>
      </c>
    </row>
    <row r="43079" spans="1:5" x14ac:dyDescent="0.3">
      <c r="A43079" t="s">
        <v>85136</v>
      </c>
      <c r="B43079" t="s">
        <v>145314</v>
      </c>
      <c r="C43079" t="s">
        <v>145542</v>
      </c>
      <c r="D43079" t="s">
        <v>145543</v>
      </c>
      <c r="E43079" t="s">
        <v>145547</v>
      </c>
    </row>
    <row r="43080" spans="1:5" x14ac:dyDescent="0.3">
      <c r="A43080" t="s">
        <v>43938</v>
      </c>
      <c r="B43080" t="s">
        <v>145441</v>
      </c>
      <c r="C43080" t="s">
        <v>145542</v>
      </c>
      <c r="D43080" t="s">
        <v>145543</v>
      </c>
      <c r="E43080" t="s">
        <v>145547</v>
      </c>
    </row>
    <row r="43081" spans="1:5" x14ac:dyDescent="0.3">
      <c r="A43081" t="s">
        <v>62508</v>
      </c>
      <c r="B43081" t="s">
        <v>145424</v>
      </c>
      <c r="C43081" t="s">
        <v>145542</v>
      </c>
      <c r="D43081" t="s">
        <v>145543</v>
      </c>
      <c r="E43081" t="s">
        <v>145547</v>
      </c>
    </row>
    <row r="43082" spans="1:5" x14ac:dyDescent="0.3">
      <c r="A43082" t="s">
        <v>92704</v>
      </c>
      <c r="B43082" t="s">
        <v>145333</v>
      </c>
      <c r="C43082" t="s">
        <v>145542</v>
      </c>
      <c r="D43082" t="s">
        <v>145543</v>
      </c>
      <c r="E43082" t="s">
        <v>145547</v>
      </c>
    </row>
    <row r="43083" spans="1:5" x14ac:dyDescent="0.3">
      <c r="A43083" t="s">
        <v>52130</v>
      </c>
      <c r="B43083" t="s">
        <v>145359</v>
      </c>
      <c r="C43083" t="s">
        <v>145542</v>
      </c>
      <c r="D43083" t="s">
        <v>145543</v>
      </c>
      <c r="E43083" t="s">
        <v>145547</v>
      </c>
    </row>
    <row r="43084" spans="1:5" x14ac:dyDescent="0.3">
      <c r="A43084" t="s">
        <v>13782</v>
      </c>
      <c r="B43084" t="s">
        <v>145460</v>
      </c>
      <c r="C43084" t="s">
        <v>145542</v>
      </c>
      <c r="D43084" t="s">
        <v>145543</v>
      </c>
      <c r="E43084" t="s">
        <v>145547</v>
      </c>
    </row>
    <row r="43085" spans="1:5" x14ac:dyDescent="0.3">
      <c r="A43085" t="s">
        <v>4249</v>
      </c>
      <c r="B43085" t="s">
        <v>145451</v>
      </c>
      <c r="C43085" t="s">
        <v>145542</v>
      </c>
      <c r="D43085" t="s">
        <v>145543</v>
      </c>
      <c r="E43085" t="s">
        <v>145547</v>
      </c>
    </row>
    <row r="43086" spans="1:5" x14ac:dyDescent="0.3">
      <c r="A43086" t="s">
        <v>98737</v>
      </c>
      <c r="B43086" t="s">
        <v>145482</v>
      </c>
      <c r="C43086" t="s">
        <v>145542</v>
      </c>
      <c r="D43086" t="s">
        <v>145543</v>
      </c>
      <c r="E43086" t="s">
        <v>145547</v>
      </c>
    </row>
    <row r="43087" spans="1:5" x14ac:dyDescent="0.3">
      <c r="A43087" t="s">
        <v>47671</v>
      </c>
      <c r="B43087" t="s">
        <v>145455</v>
      </c>
      <c r="C43087" t="s">
        <v>145542</v>
      </c>
      <c r="D43087" t="s">
        <v>145543</v>
      </c>
      <c r="E43087" t="s">
        <v>145547</v>
      </c>
    </row>
    <row r="43088" spans="1:5" x14ac:dyDescent="0.3">
      <c r="A43088" t="s">
        <v>120333</v>
      </c>
      <c r="B43088" t="s">
        <v>145464</v>
      </c>
      <c r="C43088" t="s">
        <v>145542</v>
      </c>
      <c r="D43088" t="s">
        <v>145543</v>
      </c>
      <c r="E43088" t="s">
        <v>145547</v>
      </c>
    </row>
    <row r="43089" spans="1:5" x14ac:dyDescent="0.3">
      <c r="A43089" t="s">
        <v>4588</v>
      </c>
      <c r="B43089" t="s">
        <v>145367</v>
      </c>
      <c r="C43089" t="s">
        <v>145542</v>
      </c>
      <c r="D43089" t="s">
        <v>145543</v>
      </c>
      <c r="E43089" t="s">
        <v>145547</v>
      </c>
    </row>
    <row r="43090" spans="1:5" x14ac:dyDescent="0.3">
      <c r="A43090" t="s">
        <v>31614</v>
      </c>
      <c r="B43090" t="s">
        <v>145345</v>
      </c>
      <c r="C43090" t="s">
        <v>145542</v>
      </c>
      <c r="D43090" t="s">
        <v>145543</v>
      </c>
      <c r="E43090" t="s">
        <v>145547</v>
      </c>
    </row>
    <row r="43091" spans="1:5" x14ac:dyDescent="0.3">
      <c r="A43091" t="s">
        <v>351</v>
      </c>
      <c r="B43091" t="s">
        <v>145322</v>
      </c>
      <c r="C43091" t="s">
        <v>145542</v>
      </c>
      <c r="D43091" t="s">
        <v>145543</v>
      </c>
      <c r="E43091" t="s">
        <v>145547</v>
      </c>
    </row>
    <row r="43092" spans="1:5" x14ac:dyDescent="0.3">
      <c r="A43092" t="s">
        <v>58785</v>
      </c>
      <c r="B43092" t="s">
        <v>145433</v>
      </c>
      <c r="C43092" t="s">
        <v>145542</v>
      </c>
      <c r="D43092" t="s">
        <v>145543</v>
      </c>
      <c r="E43092" t="s">
        <v>145547</v>
      </c>
    </row>
    <row r="43093" spans="1:5" x14ac:dyDescent="0.3">
      <c r="A43093" t="s">
        <v>65295</v>
      </c>
      <c r="B43093" t="s">
        <v>145490</v>
      </c>
      <c r="C43093" t="s">
        <v>145542</v>
      </c>
      <c r="D43093" t="s">
        <v>145543</v>
      </c>
      <c r="E43093" t="s">
        <v>145547</v>
      </c>
    </row>
    <row r="43094" spans="1:5" x14ac:dyDescent="0.3">
      <c r="A43094" t="s">
        <v>2317</v>
      </c>
      <c r="B43094" t="s">
        <v>145480</v>
      </c>
      <c r="C43094" t="s">
        <v>145542</v>
      </c>
      <c r="D43094" t="s">
        <v>145543</v>
      </c>
      <c r="E43094" t="s">
        <v>145547</v>
      </c>
    </row>
    <row r="43095" spans="1:5" x14ac:dyDescent="0.3">
      <c r="A43095" t="s">
        <v>64073</v>
      </c>
      <c r="B43095" t="s">
        <v>145447</v>
      </c>
      <c r="C43095" t="s">
        <v>145542</v>
      </c>
      <c r="D43095" t="s">
        <v>145543</v>
      </c>
      <c r="E43095" t="s">
        <v>145547</v>
      </c>
    </row>
    <row r="43096" spans="1:5" x14ac:dyDescent="0.3">
      <c r="A43096" t="s">
        <v>46244</v>
      </c>
      <c r="B43096" t="s">
        <v>145403</v>
      </c>
      <c r="C43096" t="s">
        <v>145542</v>
      </c>
      <c r="D43096" t="s">
        <v>145543</v>
      </c>
      <c r="E43096" t="s">
        <v>145547</v>
      </c>
    </row>
    <row r="43097" spans="1:5" x14ac:dyDescent="0.3">
      <c r="A43097" t="s">
        <v>22051</v>
      </c>
      <c r="B43097" t="s">
        <v>145404</v>
      </c>
      <c r="C43097" t="s">
        <v>145542</v>
      </c>
      <c r="D43097" t="s">
        <v>145543</v>
      </c>
      <c r="E43097" t="s">
        <v>145547</v>
      </c>
    </row>
    <row r="43098" spans="1:5" x14ac:dyDescent="0.3">
      <c r="A43098" t="s">
        <v>9222</v>
      </c>
      <c r="B43098" t="s">
        <v>145421</v>
      </c>
      <c r="C43098" t="s">
        <v>145542</v>
      </c>
      <c r="D43098" t="s">
        <v>145543</v>
      </c>
      <c r="E43098" t="s">
        <v>145547</v>
      </c>
    </row>
    <row r="43099" spans="1:5" x14ac:dyDescent="0.3">
      <c r="A43099" t="s">
        <v>99572</v>
      </c>
      <c r="B43099" t="s">
        <v>145403</v>
      </c>
      <c r="C43099" t="s">
        <v>145542</v>
      </c>
      <c r="D43099" t="s">
        <v>145543</v>
      </c>
      <c r="E43099" t="s">
        <v>145547</v>
      </c>
    </row>
    <row r="43100" spans="1:5" x14ac:dyDescent="0.3">
      <c r="A43100" t="s">
        <v>93308</v>
      </c>
      <c r="B43100" t="s">
        <v>145411</v>
      </c>
      <c r="C43100" t="s">
        <v>145542</v>
      </c>
      <c r="D43100" t="s">
        <v>145543</v>
      </c>
      <c r="E43100" t="s">
        <v>145547</v>
      </c>
    </row>
    <row r="43101" spans="1:5" x14ac:dyDescent="0.3">
      <c r="A43101" t="s">
        <v>79514</v>
      </c>
      <c r="B43101" t="s">
        <v>145463</v>
      </c>
      <c r="C43101" t="s">
        <v>145542</v>
      </c>
      <c r="D43101" t="s">
        <v>145543</v>
      </c>
      <c r="E43101" t="s">
        <v>145547</v>
      </c>
    </row>
    <row r="43102" spans="1:5" x14ac:dyDescent="0.3">
      <c r="A43102" t="s">
        <v>87616</v>
      </c>
      <c r="B43102" t="s">
        <v>145366</v>
      </c>
      <c r="C43102" t="s">
        <v>145542</v>
      </c>
      <c r="D43102" t="s">
        <v>145543</v>
      </c>
      <c r="E43102" t="s">
        <v>145547</v>
      </c>
    </row>
    <row r="43103" spans="1:5" x14ac:dyDescent="0.3">
      <c r="A43103" t="s">
        <v>21573</v>
      </c>
      <c r="B43103" t="s">
        <v>145383</v>
      </c>
      <c r="C43103" t="s">
        <v>145542</v>
      </c>
      <c r="D43103" t="s">
        <v>145543</v>
      </c>
      <c r="E43103" t="s">
        <v>145547</v>
      </c>
    </row>
    <row r="43104" spans="1:5" x14ac:dyDescent="0.3">
      <c r="A43104" t="s">
        <v>37772</v>
      </c>
      <c r="B43104" t="s">
        <v>145398</v>
      </c>
      <c r="C43104" t="s">
        <v>145542</v>
      </c>
      <c r="D43104" t="s">
        <v>145543</v>
      </c>
      <c r="E43104" t="s">
        <v>145547</v>
      </c>
    </row>
    <row r="43105" spans="1:5" x14ac:dyDescent="0.3">
      <c r="A43105" t="s">
        <v>55817</v>
      </c>
      <c r="B43105" t="s">
        <v>145328</v>
      </c>
      <c r="C43105" t="s">
        <v>145542</v>
      </c>
      <c r="D43105" t="s">
        <v>145543</v>
      </c>
      <c r="E43105" t="s">
        <v>145547</v>
      </c>
    </row>
    <row r="43106" spans="1:5" x14ac:dyDescent="0.3">
      <c r="A43106" t="s">
        <v>59409</v>
      </c>
      <c r="B43106" t="s">
        <v>145459</v>
      </c>
      <c r="C43106" t="s">
        <v>145542</v>
      </c>
      <c r="D43106" t="s">
        <v>145543</v>
      </c>
      <c r="E43106" t="s">
        <v>145547</v>
      </c>
    </row>
    <row r="43107" spans="1:5" x14ac:dyDescent="0.3">
      <c r="A43107" t="s">
        <v>48167</v>
      </c>
      <c r="B43107" t="s">
        <v>145470</v>
      </c>
      <c r="C43107" t="s">
        <v>145542</v>
      </c>
      <c r="D43107" t="s">
        <v>145543</v>
      </c>
      <c r="E43107" t="s">
        <v>145547</v>
      </c>
    </row>
    <row r="43108" spans="1:5" x14ac:dyDescent="0.3">
      <c r="A43108" t="s">
        <v>104983</v>
      </c>
      <c r="B43108" t="s">
        <v>145480</v>
      </c>
      <c r="C43108" t="s">
        <v>145542</v>
      </c>
      <c r="D43108" t="s">
        <v>145543</v>
      </c>
      <c r="E43108" t="s">
        <v>145547</v>
      </c>
    </row>
    <row r="43109" spans="1:5" x14ac:dyDescent="0.3">
      <c r="A43109" t="s">
        <v>13424</v>
      </c>
      <c r="B43109" t="s">
        <v>145399</v>
      </c>
      <c r="C43109" t="s">
        <v>145542</v>
      </c>
      <c r="D43109" t="s">
        <v>145543</v>
      </c>
      <c r="E43109" t="s">
        <v>145547</v>
      </c>
    </row>
    <row r="43110" spans="1:5" x14ac:dyDescent="0.3">
      <c r="A43110" t="s">
        <v>8748</v>
      </c>
      <c r="B43110" t="s">
        <v>145327</v>
      </c>
      <c r="C43110" t="s">
        <v>145542</v>
      </c>
      <c r="D43110" t="s">
        <v>145543</v>
      </c>
      <c r="E43110" t="s">
        <v>145547</v>
      </c>
    </row>
    <row r="43111" spans="1:5" x14ac:dyDescent="0.3">
      <c r="A43111" t="s">
        <v>28224</v>
      </c>
      <c r="B43111" t="s">
        <v>145318</v>
      </c>
      <c r="C43111" t="s">
        <v>145542</v>
      </c>
      <c r="D43111" t="s">
        <v>145543</v>
      </c>
      <c r="E43111" t="s">
        <v>145547</v>
      </c>
    </row>
    <row r="43112" spans="1:5" x14ac:dyDescent="0.3">
      <c r="A43112" t="s">
        <v>25169</v>
      </c>
      <c r="B43112" t="s">
        <v>145502</v>
      </c>
      <c r="C43112" t="s">
        <v>145542</v>
      </c>
      <c r="D43112" t="s">
        <v>145543</v>
      </c>
      <c r="E43112" t="s">
        <v>145547</v>
      </c>
    </row>
    <row r="43113" spans="1:5" x14ac:dyDescent="0.3">
      <c r="A43113" t="s">
        <v>43388</v>
      </c>
      <c r="B43113" t="s">
        <v>145473</v>
      </c>
      <c r="C43113" t="s">
        <v>145542</v>
      </c>
      <c r="D43113" t="s">
        <v>145543</v>
      </c>
      <c r="E43113" t="s">
        <v>145547</v>
      </c>
    </row>
    <row r="43114" spans="1:5" x14ac:dyDescent="0.3">
      <c r="A43114" t="s">
        <v>16420</v>
      </c>
      <c r="B43114" t="s">
        <v>145443</v>
      </c>
      <c r="C43114" t="s">
        <v>145542</v>
      </c>
      <c r="D43114" t="s">
        <v>145543</v>
      </c>
      <c r="E43114" t="s">
        <v>145547</v>
      </c>
    </row>
    <row r="43115" spans="1:5" x14ac:dyDescent="0.3">
      <c r="A43115" t="s">
        <v>21100</v>
      </c>
      <c r="B43115" t="s">
        <v>145354</v>
      </c>
      <c r="C43115" t="s">
        <v>145542</v>
      </c>
      <c r="D43115" t="s">
        <v>145543</v>
      </c>
      <c r="E43115" t="s">
        <v>145547</v>
      </c>
    </row>
    <row r="43116" spans="1:5" x14ac:dyDescent="0.3">
      <c r="A43116" t="s">
        <v>77982</v>
      </c>
      <c r="B43116" t="s">
        <v>145376</v>
      </c>
      <c r="C43116" t="s">
        <v>145542</v>
      </c>
      <c r="D43116" t="s">
        <v>145543</v>
      </c>
      <c r="E43116" t="s">
        <v>145547</v>
      </c>
    </row>
    <row r="43117" spans="1:5" x14ac:dyDescent="0.3">
      <c r="A43117" t="s">
        <v>42111</v>
      </c>
      <c r="B43117" t="s">
        <v>145409</v>
      </c>
      <c r="C43117" t="s">
        <v>145542</v>
      </c>
      <c r="D43117" t="s">
        <v>145543</v>
      </c>
      <c r="E43117" t="s">
        <v>145547</v>
      </c>
    </row>
    <row r="43118" spans="1:5" x14ac:dyDescent="0.3">
      <c r="A43118" t="s">
        <v>67696</v>
      </c>
      <c r="B43118" t="s">
        <v>145379</v>
      </c>
      <c r="C43118" t="s">
        <v>145542</v>
      </c>
      <c r="D43118" t="s">
        <v>145543</v>
      </c>
      <c r="E43118" t="s">
        <v>145547</v>
      </c>
    </row>
    <row r="43119" spans="1:5" x14ac:dyDescent="0.3">
      <c r="A43119" t="s">
        <v>7996</v>
      </c>
      <c r="B43119" t="s">
        <v>145336</v>
      </c>
      <c r="C43119" t="s">
        <v>145542</v>
      </c>
      <c r="D43119" t="s">
        <v>145543</v>
      </c>
      <c r="E43119" t="s">
        <v>145547</v>
      </c>
    </row>
    <row r="43120" spans="1:5" x14ac:dyDescent="0.3">
      <c r="A43120" t="s">
        <v>68780</v>
      </c>
      <c r="B43120" t="s">
        <v>145383</v>
      </c>
      <c r="C43120" t="s">
        <v>145542</v>
      </c>
      <c r="D43120" t="s">
        <v>145543</v>
      </c>
      <c r="E43120" t="s">
        <v>145547</v>
      </c>
    </row>
    <row r="43121" spans="1:5" x14ac:dyDescent="0.3">
      <c r="A43121" t="s">
        <v>81997</v>
      </c>
      <c r="B43121" t="s">
        <v>145426</v>
      </c>
      <c r="C43121" t="s">
        <v>145542</v>
      </c>
      <c r="D43121" t="s">
        <v>145543</v>
      </c>
      <c r="E43121" t="s">
        <v>145547</v>
      </c>
    </row>
    <row r="43122" spans="1:5" x14ac:dyDescent="0.3">
      <c r="A43122" t="s">
        <v>29208</v>
      </c>
      <c r="B43122" t="s">
        <v>145487</v>
      </c>
      <c r="C43122" t="s">
        <v>145542</v>
      </c>
      <c r="D43122" t="s">
        <v>145543</v>
      </c>
      <c r="E43122" t="s">
        <v>145547</v>
      </c>
    </row>
    <row r="43123" spans="1:5" x14ac:dyDescent="0.3">
      <c r="A43123" t="s">
        <v>14061</v>
      </c>
      <c r="B43123" t="s">
        <v>145341</v>
      </c>
      <c r="C43123" t="s">
        <v>145542</v>
      </c>
      <c r="D43123" t="s">
        <v>145543</v>
      </c>
      <c r="E43123" t="s">
        <v>145547</v>
      </c>
    </row>
    <row r="43124" spans="1:5" x14ac:dyDescent="0.3">
      <c r="A43124" t="s">
        <v>48031</v>
      </c>
      <c r="B43124" t="s">
        <v>145381</v>
      </c>
      <c r="C43124" t="s">
        <v>145542</v>
      </c>
      <c r="D43124" t="s">
        <v>145543</v>
      </c>
      <c r="E43124" t="s">
        <v>145547</v>
      </c>
    </row>
    <row r="43125" spans="1:5" x14ac:dyDescent="0.3">
      <c r="A43125" t="s">
        <v>22893</v>
      </c>
      <c r="B43125" t="s">
        <v>145360</v>
      </c>
      <c r="C43125" t="s">
        <v>145542</v>
      </c>
      <c r="D43125" t="s">
        <v>145543</v>
      </c>
      <c r="E43125" t="s">
        <v>145547</v>
      </c>
    </row>
    <row r="43126" spans="1:5" x14ac:dyDescent="0.3">
      <c r="A43126" t="s">
        <v>70164</v>
      </c>
      <c r="B43126" t="s">
        <v>145410</v>
      </c>
      <c r="C43126" t="s">
        <v>145542</v>
      </c>
      <c r="D43126" t="s">
        <v>145543</v>
      </c>
      <c r="E43126" t="s">
        <v>145547</v>
      </c>
    </row>
    <row r="43127" spans="1:5" x14ac:dyDescent="0.3">
      <c r="A43127" t="s">
        <v>68658</v>
      </c>
      <c r="B43127" t="s">
        <v>145493</v>
      </c>
      <c r="C43127" t="s">
        <v>145542</v>
      </c>
      <c r="D43127" t="s">
        <v>145543</v>
      </c>
      <c r="E43127" t="s">
        <v>145547</v>
      </c>
    </row>
    <row r="43128" spans="1:5" x14ac:dyDescent="0.3">
      <c r="A43128" t="s">
        <v>38311</v>
      </c>
      <c r="B43128" t="s">
        <v>145342</v>
      </c>
      <c r="C43128" t="s">
        <v>145542</v>
      </c>
      <c r="D43128" t="s">
        <v>145543</v>
      </c>
      <c r="E43128" t="s">
        <v>145547</v>
      </c>
    </row>
    <row r="43129" spans="1:5" x14ac:dyDescent="0.3">
      <c r="A43129" t="s">
        <v>5958</v>
      </c>
      <c r="B43129" t="s">
        <v>145319</v>
      </c>
      <c r="C43129" t="s">
        <v>145542</v>
      </c>
      <c r="D43129" t="s">
        <v>145543</v>
      </c>
      <c r="E43129" t="s">
        <v>145547</v>
      </c>
    </row>
    <row r="43130" spans="1:5" x14ac:dyDescent="0.3">
      <c r="A43130" t="s">
        <v>68540</v>
      </c>
      <c r="B43130" t="s">
        <v>145364</v>
      </c>
      <c r="C43130" t="s">
        <v>145542</v>
      </c>
      <c r="D43130" t="s">
        <v>145543</v>
      </c>
      <c r="E43130" t="s">
        <v>145547</v>
      </c>
    </row>
    <row r="43131" spans="1:5" x14ac:dyDescent="0.3">
      <c r="A43131" t="s">
        <v>7424</v>
      </c>
      <c r="B43131" t="s">
        <v>145431</v>
      </c>
      <c r="C43131" t="s">
        <v>145524</v>
      </c>
      <c r="D43131" t="s">
        <v>145525</v>
      </c>
      <c r="E43131" t="s">
        <v>145547</v>
      </c>
    </row>
    <row r="43132" spans="1:5" x14ac:dyDescent="0.3">
      <c r="A43132" t="s">
        <v>11074</v>
      </c>
      <c r="B43132" t="s">
        <v>145375</v>
      </c>
      <c r="C43132" t="s">
        <v>145524</v>
      </c>
      <c r="D43132" t="s">
        <v>145525</v>
      </c>
      <c r="E43132" t="s">
        <v>145547</v>
      </c>
    </row>
    <row r="43133" spans="1:5" x14ac:dyDescent="0.3">
      <c r="A43133" t="s">
        <v>4950</v>
      </c>
      <c r="B43133" t="s">
        <v>145444</v>
      </c>
      <c r="C43133" t="s">
        <v>145524</v>
      </c>
      <c r="D43133" t="s">
        <v>145525</v>
      </c>
      <c r="E43133" t="s">
        <v>145547</v>
      </c>
    </row>
    <row r="43134" spans="1:5" x14ac:dyDescent="0.3">
      <c r="A43134" t="s">
        <v>84024</v>
      </c>
      <c r="B43134" t="s">
        <v>145336</v>
      </c>
      <c r="C43134" t="s">
        <v>145524</v>
      </c>
      <c r="D43134" t="s">
        <v>145525</v>
      </c>
      <c r="E43134" t="s">
        <v>145547</v>
      </c>
    </row>
    <row r="43135" spans="1:5" x14ac:dyDescent="0.3">
      <c r="A43135" t="s">
        <v>95584</v>
      </c>
      <c r="B43135" t="s">
        <v>145358</v>
      </c>
      <c r="C43135" t="s">
        <v>145524</v>
      </c>
      <c r="D43135" t="s">
        <v>145525</v>
      </c>
      <c r="E43135" t="s">
        <v>145547</v>
      </c>
    </row>
    <row r="43136" spans="1:5" x14ac:dyDescent="0.3">
      <c r="A43136" t="s">
        <v>122714</v>
      </c>
      <c r="B43136" t="s">
        <v>145314</v>
      </c>
      <c r="C43136" t="s">
        <v>145524</v>
      </c>
      <c r="D43136" t="s">
        <v>145525</v>
      </c>
      <c r="E43136" t="s">
        <v>145547</v>
      </c>
    </row>
    <row r="43137" spans="1:5" x14ac:dyDescent="0.3">
      <c r="A43137" t="s">
        <v>1114</v>
      </c>
      <c r="B43137" t="s">
        <v>145493</v>
      </c>
      <c r="C43137" t="s">
        <v>145524</v>
      </c>
      <c r="D43137" t="s">
        <v>145525</v>
      </c>
      <c r="E43137" t="s">
        <v>145547</v>
      </c>
    </row>
    <row r="43138" spans="1:5" x14ac:dyDescent="0.3">
      <c r="A43138" t="s">
        <v>15679</v>
      </c>
      <c r="B43138" t="s">
        <v>145415</v>
      </c>
      <c r="C43138" t="s">
        <v>145524</v>
      </c>
      <c r="D43138" t="s">
        <v>145525</v>
      </c>
      <c r="E43138" t="s">
        <v>145547</v>
      </c>
    </row>
    <row r="43139" spans="1:5" x14ac:dyDescent="0.3">
      <c r="A43139" t="s">
        <v>81728</v>
      </c>
      <c r="B43139" t="s">
        <v>145413</v>
      </c>
      <c r="C43139" t="s">
        <v>145524</v>
      </c>
      <c r="D43139" t="s">
        <v>145525</v>
      </c>
      <c r="E43139" t="s">
        <v>145547</v>
      </c>
    </row>
    <row r="43140" spans="1:5" x14ac:dyDescent="0.3">
      <c r="A43140" t="s">
        <v>114339</v>
      </c>
      <c r="B43140" t="s">
        <v>145370</v>
      </c>
      <c r="C43140" t="s">
        <v>145524</v>
      </c>
      <c r="D43140" t="s">
        <v>145525</v>
      </c>
      <c r="E43140" t="s">
        <v>145547</v>
      </c>
    </row>
    <row r="43141" spans="1:5" x14ac:dyDescent="0.3">
      <c r="A43141" t="s">
        <v>113324</v>
      </c>
      <c r="B43141" t="s">
        <v>145382</v>
      </c>
      <c r="C43141" t="s">
        <v>145524</v>
      </c>
      <c r="D43141" t="s">
        <v>145525</v>
      </c>
      <c r="E43141" t="s">
        <v>145547</v>
      </c>
    </row>
    <row r="43142" spans="1:5" x14ac:dyDescent="0.3">
      <c r="A43142" t="s">
        <v>57099</v>
      </c>
      <c r="B43142" t="s">
        <v>145368</v>
      </c>
      <c r="C43142" t="s">
        <v>145524</v>
      </c>
      <c r="D43142" t="s">
        <v>145525</v>
      </c>
      <c r="E43142" t="s">
        <v>145547</v>
      </c>
    </row>
    <row r="43143" spans="1:5" x14ac:dyDescent="0.3">
      <c r="A43143" t="s">
        <v>61816</v>
      </c>
      <c r="B43143" t="s">
        <v>145358</v>
      </c>
      <c r="C43143" t="s">
        <v>145524</v>
      </c>
      <c r="D43143" t="s">
        <v>145525</v>
      </c>
      <c r="E43143" t="s">
        <v>145547</v>
      </c>
    </row>
    <row r="43144" spans="1:5" x14ac:dyDescent="0.3">
      <c r="A43144" t="s">
        <v>45552</v>
      </c>
      <c r="B43144" t="s">
        <v>145442</v>
      </c>
      <c r="C43144" t="s">
        <v>145524</v>
      </c>
      <c r="D43144" t="s">
        <v>145525</v>
      </c>
      <c r="E43144" t="s">
        <v>145547</v>
      </c>
    </row>
    <row r="43145" spans="1:5" x14ac:dyDescent="0.3">
      <c r="A43145" t="s">
        <v>37791</v>
      </c>
      <c r="B43145" t="s">
        <v>145459</v>
      </c>
      <c r="C43145" t="s">
        <v>145524</v>
      </c>
      <c r="D43145" t="s">
        <v>145525</v>
      </c>
      <c r="E43145" t="s">
        <v>145547</v>
      </c>
    </row>
    <row r="43146" spans="1:5" x14ac:dyDescent="0.3">
      <c r="A43146" t="s">
        <v>46224</v>
      </c>
      <c r="B43146" t="s">
        <v>145316</v>
      </c>
      <c r="C43146" t="s">
        <v>145524</v>
      </c>
      <c r="D43146" t="s">
        <v>145525</v>
      </c>
      <c r="E43146" t="s">
        <v>145547</v>
      </c>
    </row>
    <row r="43147" spans="1:5" x14ac:dyDescent="0.3">
      <c r="A43147" t="s">
        <v>16571</v>
      </c>
      <c r="B43147" t="s">
        <v>145419</v>
      </c>
      <c r="C43147" t="s">
        <v>145524</v>
      </c>
      <c r="D43147" t="s">
        <v>145525</v>
      </c>
      <c r="E43147" t="s">
        <v>145547</v>
      </c>
    </row>
    <row r="43148" spans="1:5" x14ac:dyDescent="0.3">
      <c r="A43148" t="s">
        <v>144003</v>
      </c>
      <c r="B43148" t="s">
        <v>145491</v>
      </c>
      <c r="C43148" t="s">
        <v>145524</v>
      </c>
      <c r="D43148" t="s">
        <v>145525</v>
      </c>
      <c r="E43148" t="s">
        <v>145547</v>
      </c>
    </row>
    <row r="43149" spans="1:5" x14ac:dyDescent="0.3">
      <c r="A43149" t="s">
        <v>136837</v>
      </c>
      <c r="B43149" t="s">
        <v>145391</v>
      </c>
      <c r="C43149" t="s">
        <v>145524</v>
      </c>
      <c r="D43149" t="s">
        <v>145525</v>
      </c>
      <c r="E43149" t="s">
        <v>145547</v>
      </c>
    </row>
    <row r="43150" spans="1:5" x14ac:dyDescent="0.3">
      <c r="A43150" t="s">
        <v>47958</v>
      </c>
      <c r="B43150" t="s">
        <v>145491</v>
      </c>
      <c r="C43150" t="s">
        <v>145524</v>
      </c>
      <c r="D43150" t="s">
        <v>145525</v>
      </c>
      <c r="E43150" t="s">
        <v>145547</v>
      </c>
    </row>
    <row r="43151" spans="1:5" x14ac:dyDescent="0.3">
      <c r="A43151" t="s">
        <v>105014</v>
      </c>
      <c r="B43151" t="s">
        <v>145452</v>
      </c>
      <c r="C43151" t="s">
        <v>145524</v>
      </c>
      <c r="D43151" t="s">
        <v>145525</v>
      </c>
      <c r="E43151" t="s">
        <v>145547</v>
      </c>
    </row>
    <row r="43152" spans="1:5" x14ac:dyDescent="0.3">
      <c r="A43152" t="s">
        <v>65794</v>
      </c>
      <c r="B43152" t="s">
        <v>145466</v>
      </c>
      <c r="C43152" t="s">
        <v>145524</v>
      </c>
      <c r="D43152" t="s">
        <v>145525</v>
      </c>
      <c r="E43152" t="s">
        <v>145547</v>
      </c>
    </row>
    <row r="43153" spans="1:5" x14ac:dyDescent="0.3">
      <c r="A43153" t="s">
        <v>42718</v>
      </c>
      <c r="B43153" t="s">
        <v>145400</v>
      </c>
      <c r="C43153" t="s">
        <v>145524</v>
      </c>
      <c r="D43153" t="s">
        <v>145525</v>
      </c>
      <c r="E43153" t="s">
        <v>145547</v>
      </c>
    </row>
    <row r="43154" spans="1:5" x14ac:dyDescent="0.3">
      <c r="A43154" t="s">
        <v>6991</v>
      </c>
      <c r="B43154" t="s">
        <v>145436</v>
      </c>
      <c r="C43154" t="s">
        <v>145524</v>
      </c>
      <c r="D43154" t="s">
        <v>145525</v>
      </c>
      <c r="E43154" t="s">
        <v>145547</v>
      </c>
    </row>
    <row r="43155" spans="1:5" x14ac:dyDescent="0.3">
      <c r="A43155" t="s">
        <v>58102</v>
      </c>
      <c r="B43155" t="s">
        <v>145426</v>
      </c>
      <c r="C43155" t="s">
        <v>145524</v>
      </c>
      <c r="D43155" t="s">
        <v>145525</v>
      </c>
      <c r="E43155" t="s">
        <v>145547</v>
      </c>
    </row>
    <row r="43156" spans="1:5" x14ac:dyDescent="0.3">
      <c r="A43156" t="s">
        <v>15772</v>
      </c>
      <c r="B43156" t="s">
        <v>145479</v>
      </c>
      <c r="C43156" t="s">
        <v>145524</v>
      </c>
      <c r="D43156" t="s">
        <v>145525</v>
      </c>
      <c r="E43156" t="s">
        <v>145547</v>
      </c>
    </row>
    <row r="43157" spans="1:5" x14ac:dyDescent="0.3">
      <c r="A43157" t="s">
        <v>15268</v>
      </c>
      <c r="B43157" t="s">
        <v>145510</v>
      </c>
      <c r="C43157" t="s">
        <v>145524</v>
      </c>
      <c r="D43157" t="s">
        <v>145525</v>
      </c>
      <c r="E43157" t="s">
        <v>145547</v>
      </c>
    </row>
    <row r="43158" spans="1:5" x14ac:dyDescent="0.3">
      <c r="A43158" t="s">
        <v>8185</v>
      </c>
      <c r="B43158" t="s">
        <v>145348</v>
      </c>
      <c r="C43158" t="s">
        <v>145524</v>
      </c>
      <c r="D43158" t="s">
        <v>145525</v>
      </c>
      <c r="E43158" t="s">
        <v>145547</v>
      </c>
    </row>
    <row r="43159" spans="1:5" x14ac:dyDescent="0.3">
      <c r="A43159" t="s">
        <v>82808</v>
      </c>
      <c r="B43159" t="s">
        <v>145372</v>
      </c>
      <c r="C43159" t="s">
        <v>145524</v>
      </c>
      <c r="D43159" t="s">
        <v>145525</v>
      </c>
      <c r="E43159" t="s">
        <v>145547</v>
      </c>
    </row>
    <row r="43160" spans="1:5" x14ac:dyDescent="0.3">
      <c r="A43160" t="s">
        <v>127362</v>
      </c>
      <c r="B43160" t="s">
        <v>145489</v>
      </c>
      <c r="C43160" t="s">
        <v>145524</v>
      </c>
      <c r="D43160" t="s">
        <v>145525</v>
      </c>
      <c r="E43160" t="s">
        <v>145547</v>
      </c>
    </row>
    <row r="43161" spans="1:5" x14ac:dyDescent="0.3">
      <c r="A43161" t="s">
        <v>26127</v>
      </c>
      <c r="B43161" t="s">
        <v>145319</v>
      </c>
      <c r="C43161" t="s">
        <v>145524</v>
      </c>
      <c r="D43161" t="s">
        <v>145525</v>
      </c>
      <c r="E43161" t="s">
        <v>145547</v>
      </c>
    </row>
    <row r="43162" spans="1:5" x14ac:dyDescent="0.3">
      <c r="A43162" t="s">
        <v>60940</v>
      </c>
      <c r="B43162" t="s">
        <v>145461</v>
      </c>
      <c r="C43162" t="s">
        <v>145524</v>
      </c>
      <c r="D43162" t="s">
        <v>145525</v>
      </c>
      <c r="E43162" t="s">
        <v>145547</v>
      </c>
    </row>
    <row r="43163" spans="1:5" x14ac:dyDescent="0.3">
      <c r="A43163" t="s">
        <v>15707</v>
      </c>
      <c r="B43163" t="s">
        <v>145494</v>
      </c>
      <c r="C43163" t="s">
        <v>145524</v>
      </c>
      <c r="D43163" t="s">
        <v>145525</v>
      </c>
      <c r="E43163" t="s">
        <v>145547</v>
      </c>
    </row>
    <row r="43164" spans="1:5" x14ac:dyDescent="0.3">
      <c r="A43164" t="s">
        <v>92426</v>
      </c>
      <c r="B43164" t="s">
        <v>145414</v>
      </c>
      <c r="C43164" t="s">
        <v>145524</v>
      </c>
      <c r="D43164" t="s">
        <v>145525</v>
      </c>
      <c r="E43164" t="s">
        <v>145547</v>
      </c>
    </row>
    <row r="43165" spans="1:5" x14ac:dyDescent="0.3">
      <c r="A43165" t="s">
        <v>55250</v>
      </c>
      <c r="B43165" t="s">
        <v>145324</v>
      </c>
      <c r="C43165" t="s">
        <v>145524</v>
      </c>
      <c r="D43165" t="s">
        <v>145525</v>
      </c>
      <c r="E43165" t="s">
        <v>145547</v>
      </c>
    </row>
    <row r="43166" spans="1:5" x14ac:dyDescent="0.3">
      <c r="A43166" t="s">
        <v>74475</v>
      </c>
      <c r="B43166" t="s">
        <v>145436</v>
      </c>
      <c r="C43166" t="s">
        <v>145524</v>
      </c>
      <c r="D43166" t="s">
        <v>145525</v>
      </c>
      <c r="E43166" t="s">
        <v>145547</v>
      </c>
    </row>
    <row r="43167" spans="1:5" x14ac:dyDescent="0.3">
      <c r="A43167" t="s">
        <v>97061</v>
      </c>
      <c r="B43167" t="s">
        <v>145494</v>
      </c>
      <c r="C43167" t="s">
        <v>145524</v>
      </c>
      <c r="D43167" t="s">
        <v>145525</v>
      </c>
      <c r="E43167" t="s">
        <v>145547</v>
      </c>
    </row>
    <row r="43168" spans="1:5" x14ac:dyDescent="0.3">
      <c r="A43168" t="s">
        <v>78141</v>
      </c>
      <c r="B43168" t="s">
        <v>145463</v>
      </c>
      <c r="C43168" t="s">
        <v>145524</v>
      </c>
      <c r="D43168" t="s">
        <v>145525</v>
      </c>
      <c r="E43168" t="s">
        <v>145547</v>
      </c>
    </row>
    <row r="43169" spans="1:5" x14ac:dyDescent="0.3">
      <c r="A43169" t="s">
        <v>75537</v>
      </c>
      <c r="B43169" t="s">
        <v>145373</v>
      </c>
      <c r="C43169" t="s">
        <v>145524</v>
      </c>
      <c r="D43169" t="s">
        <v>145525</v>
      </c>
      <c r="E43169" t="s">
        <v>145547</v>
      </c>
    </row>
    <row r="43170" spans="1:5" x14ac:dyDescent="0.3">
      <c r="A43170" t="s">
        <v>81271</v>
      </c>
      <c r="B43170" t="s">
        <v>145421</v>
      </c>
      <c r="C43170" t="s">
        <v>145524</v>
      </c>
      <c r="D43170" t="s">
        <v>145525</v>
      </c>
      <c r="E43170" t="s">
        <v>145547</v>
      </c>
    </row>
    <row r="43171" spans="1:5" x14ac:dyDescent="0.3">
      <c r="A43171" t="s">
        <v>45444</v>
      </c>
      <c r="B43171" t="s">
        <v>145445</v>
      </c>
      <c r="C43171" t="s">
        <v>145524</v>
      </c>
      <c r="D43171" t="s">
        <v>145525</v>
      </c>
      <c r="E43171" t="s">
        <v>145547</v>
      </c>
    </row>
    <row r="43172" spans="1:5" x14ac:dyDescent="0.3">
      <c r="A43172" t="s">
        <v>82539</v>
      </c>
      <c r="B43172" t="s">
        <v>145415</v>
      </c>
      <c r="C43172" t="s">
        <v>145524</v>
      </c>
      <c r="D43172" t="s">
        <v>145525</v>
      </c>
      <c r="E43172" t="s">
        <v>145547</v>
      </c>
    </row>
    <row r="43173" spans="1:5" x14ac:dyDescent="0.3">
      <c r="A43173" t="s">
        <v>120865</v>
      </c>
      <c r="B43173" t="s">
        <v>145463</v>
      </c>
      <c r="C43173" t="s">
        <v>145524</v>
      </c>
      <c r="D43173" t="s">
        <v>145525</v>
      </c>
      <c r="E43173" t="s">
        <v>145547</v>
      </c>
    </row>
    <row r="43174" spans="1:5" x14ac:dyDescent="0.3">
      <c r="A43174" t="s">
        <v>4315</v>
      </c>
      <c r="B43174" t="s">
        <v>145354</v>
      </c>
      <c r="C43174" t="s">
        <v>145524</v>
      </c>
      <c r="D43174" t="s">
        <v>145525</v>
      </c>
      <c r="E43174" t="s">
        <v>145547</v>
      </c>
    </row>
    <row r="43175" spans="1:5" x14ac:dyDescent="0.3">
      <c r="A43175" t="s">
        <v>34797</v>
      </c>
      <c r="B43175" t="s">
        <v>145316</v>
      </c>
      <c r="C43175" t="s">
        <v>145524</v>
      </c>
      <c r="D43175" t="s">
        <v>145525</v>
      </c>
      <c r="E43175" t="s">
        <v>145547</v>
      </c>
    </row>
    <row r="43176" spans="1:5" x14ac:dyDescent="0.3">
      <c r="A43176" t="s">
        <v>41457</v>
      </c>
      <c r="B43176" t="s">
        <v>145455</v>
      </c>
      <c r="C43176" t="s">
        <v>145524</v>
      </c>
      <c r="D43176" t="s">
        <v>145525</v>
      </c>
      <c r="E43176" t="s">
        <v>145547</v>
      </c>
    </row>
    <row r="43177" spans="1:5" x14ac:dyDescent="0.3">
      <c r="A43177" t="s">
        <v>55886</v>
      </c>
      <c r="B43177" t="s">
        <v>145512</v>
      </c>
      <c r="C43177" t="s">
        <v>145524</v>
      </c>
      <c r="D43177" t="s">
        <v>145525</v>
      </c>
      <c r="E43177" t="s">
        <v>145547</v>
      </c>
    </row>
    <row r="43178" spans="1:5" x14ac:dyDescent="0.3">
      <c r="A43178" t="s">
        <v>74123</v>
      </c>
      <c r="B43178" t="s">
        <v>145445</v>
      </c>
      <c r="C43178" t="s">
        <v>145524</v>
      </c>
      <c r="D43178" t="s">
        <v>145525</v>
      </c>
      <c r="E43178" t="s">
        <v>145547</v>
      </c>
    </row>
    <row r="43179" spans="1:5" x14ac:dyDescent="0.3">
      <c r="A43179" t="s">
        <v>46606</v>
      </c>
      <c r="B43179" t="s">
        <v>145403</v>
      </c>
      <c r="C43179" t="s">
        <v>145524</v>
      </c>
      <c r="D43179" t="s">
        <v>145525</v>
      </c>
      <c r="E43179" t="s">
        <v>145547</v>
      </c>
    </row>
    <row r="43180" spans="1:5" x14ac:dyDescent="0.3">
      <c r="A43180" t="s">
        <v>49902</v>
      </c>
      <c r="B43180" t="s">
        <v>145458</v>
      </c>
      <c r="C43180" t="s">
        <v>145524</v>
      </c>
      <c r="D43180" t="s">
        <v>145525</v>
      </c>
      <c r="E43180" t="s">
        <v>145547</v>
      </c>
    </row>
    <row r="43181" spans="1:5" x14ac:dyDescent="0.3">
      <c r="A43181" t="s">
        <v>82128</v>
      </c>
      <c r="B43181" t="s">
        <v>145366</v>
      </c>
      <c r="C43181" t="s">
        <v>145524</v>
      </c>
      <c r="D43181" t="s">
        <v>145525</v>
      </c>
      <c r="E43181" t="s">
        <v>145547</v>
      </c>
    </row>
    <row r="43182" spans="1:5" x14ac:dyDescent="0.3">
      <c r="A43182" t="s">
        <v>119011</v>
      </c>
      <c r="B43182" t="s">
        <v>145457</v>
      </c>
      <c r="C43182" t="s">
        <v>145524</v>
      </c>
      <c r="D43182" t="s">
        <v>145525</v>
      </c>
      <c r="E43182" t="s">
        <v>145547</v>
      </c>
    </row>
    <row r="43183" spans="1:5" x14ac:dyDescent="0.3">
      <c r="A43183" t="s">
        <v>6756</v>
      </c>
      <c r="B43183" t="s">
        <v>145354</v>
      </c>
      <c r="C43183" t="s">
        <v>145524</v>
      </c>
      <c r="D43183" t="s">
        <v>145525</v>
      </c>
      <c r="E43183" t="s">
        <v>145547</v>
      </c>
    </row>
    <row r="43184" spans="1:5" x14ac:dyDescent="0.3">
      <c r="A43184" t="s">
        <v>63597</v>
      </c>
      <c r="B43184" t="s">
        <v>145442</v>
      </c>
      <c r="C43184" t="s">
        <v>145524</v>
      </c>
      <c r="D43184" t="s">
        <v>145525</v>
      </c>
      <c r="E43184" t="s">
        <v>145547</v>
      </c>
    </row>
    <row r="43185" spans="1:5" x14ac:dyDescent="0.3">
      <c r="A43185" t="s">
        <v>118824</v>
      </c>
      <c r="B43185" t="s">
        <v>145491</v>
      </c>
      <c r="C43185" t="s">
        <v>145524</v>
      </c>
      <c r="D43185" t="s">
        <v>145525</v>
      </c>
      <c r="E43185" t="s">
        <v>145547</v>
      </c>
    </row>
    <row r="43186" spans="1:5" x14ac:dyDescent="0.3">
      <c r="A43186" t="s">
        <v>16259</v>
      </c>
      <c r="B43186" t="s">
        <v>145429</v>
      </c>
      <c r="C43186" t="s">
        <v>145524</v>
      </c>
      <c r="D43186" t="s">
        <v>145525</v>
      </c>
      <c r="E43186" t="s">
        <v>145547</v>
      </c>
    </row>
    <row r="43187" spans="1:5" x14ac:dyDescent="0.3">
      <c r="A43187" t="s">
        <v>89889</v>
      </c>
      <c r="B43187" t="s">
        <v>145323</v>
      </c>
      <c r="C43187" t="s">
        <v>145524</v>
      </c>
      <c r="D43187" t="s">
        <v>145525</v>
      </c>
      <c r="E43187" t="s">
        <v>145547</v>
      </c>
    </row>
    <row r="43188" spans="1:5" x14ac:dyDescent="0.3">
      <c r="A43188" t="s">
        <v>64644</v>
      </c>
      <c r="B43188" t="s">
        <v>145433</v>
      </c>
      <c r="C43188" t="s">
        <v>145524</v>
      </c>
      <c r="D43188" t="s">
        <v>145525</v>
      </c>
      <c r="E43188" t="s">
        <v>145547</v>
      </c>
    </row>
    <row r="43189" spans="1:5" x14ac:dyDescent="0.3">
      <c r="A43189" t="s">
        <v>39772</v>
      </c>
      <c r="B43189" t="s">
        <v>145328</v>
      </c>
      <c r="C43189" t="s">
        <v>145524</v>
      </c>
      <c r="D43189" t="s">
        <v>145525</v>
      </c>
      <c r="E43189" t="s">
        <v>145547</v>
      </c>
    </row>
    <row r="43190" spans="1:5" x14ac:dyDescent="0.3">
      <c r="A43190" t="s">
        <v>75945</v>
      </c>
      <c r="B43190" t="s">
        <v>145428</v>
      </c>
      <c r="C43190" t="s">
        <v>145524</v>
      </c>
      <c r="D43190" t="s">
        <v>145525</v>
      </c>
      <c r="E43190" t="s">
        <v>145547</v>
      </c>
    </row>
    <row r="43191" spans="1:5" x14ac:dyDescent="0.3">
      <c r="A43191" t="s">
        <v>96439</v>
      </c>
      <c r="B43191" t="s">
        <v>145496</v>
      </c>
      <c r="C43191" t="s">
        <v>145524</v>
      </c>
      <c r="D43191" t="s">
        <v>145525</v>
      </c>
      <c r="E43191" t="s">
        <v>145547</v>
      </c>
    </row>
    <row r="43192" spans="1:5" x14ac:dyDescent="0.3">
      <c r="A43192" t="s">
        <v>18880</v>
      </c>
      <c r="B43192" t="s">
        <v>145465</v>
      </c>
      <c r="C43192" t="s">
        <v>145524</v>
      </c>
      <c r="D43192" t="s">
        <v>145525</v>
      </c>
      <c r="E43192" t="s">
        <v>145547</v>
      </c>
    </row>
    <row r="43193" spans="1:5" x14ac:dyDescent="0.3">
      <c r="A43193" t="s">
        <v>108444</v>
      </c>
      <c r="B43193" t="s">
        <v>145437</v>
      </c>
      <c r="C43193" t="s">
        <v>145524</v>
      </c>
      <c r="D43193" t="s">
        <v>145525</v>
      </c>
      <c r="E43193" t="s">
        <v>145547</v>
      </c>
    </row>
    <row r="43194" spans="1:5" x14ac:dyDescent="0.3">
      <c r="A43194" t="s">
        <v>123540</v>
      </c>
      <c r="B43194" t="s">
        <v>145435</v>
      </c>
      <c r="C43194" t="s">
        <v>145524</v>
      </c>
      <c r="D43194" t="s">
        <v>145525</v>
      </c>
      <c r="E43194" t="s">
        <v>145547</v>
      </c>
    </row>
    <row r="43195" spans="1:5" x14ac:dyDescent="0.3">
      <c r="A43195" t="s">
        <v>48123</v>
      </c>
      <c r="B43195" t="s">
        <v>145350</v>
      </c>
      <c r="C43195" t="s">
        <v>145524</v>
      </c>
      <c r="D43195" t="s">
        <v>145525</v>
      </c>
      <c r="E43195" t="s">
        <v>145547</v>
      </c>
    </row>
    <row r="43196" spans="1:5" x14ac:dyDescent="0.3">
      <c r="A43196" t="s">
        <v>128947</v>
      </c>
      <c r="B43196" t="s">
        <v>145369</v>
      </c>
      <c r="C43196" t="s">
        <v>145524</v>
      </c>
      <c r="D43196" t="s">
        <v>145525</v>
      </c>
      <c r="E43196" t="s">
        <v>145547</v>
      </c>
    </row>
    <row r="43197" spans="1:5" x14ac:dyDescent="0.3">
      <c r="A43197" t="s">
        <v>64257</v>
      </c>
      <c r="B43197" t="s">
        <v>145370</v>
      </c>
      <c r="C43197" t="s">
        <v>145524</v>
      </c>
      <c r="D43197" t="s">
        <v>145525</v>
      </c>
      <c r="E43197" t="s">
        <v>145547</v>
      </c>
    </row>
    <row r="43198" spans="1:5" x14ac:dyDescent="0.3">
      <c r="A43198" t="s">
        <v>74818</v>
      </c>
      <c r="B43198" t="s">
        <v>145417</v>
      </c>
      <c r="C43198" t="s">
        <v>145524</v>
      </c>
      <c r="D43198" t="s">
        <v>145525</v>
      </c>
      <c r="E43198" t="s">
        <v>145547</v>
      </c>
    </row>
    <row r="43199" spans="1:5" x14ac:dyDescent="0.3">
      <c r="A43199" t="s">
        <v>5965</v>
      </c>
      <c r="B43199" t="s">
        <v>145318</v>
      </c>
      <c r="C43199" t="s">
        <v>145524</v>
      </c>
      <c r="D43199" t="s">
        <v>145525</v>
      </c>
      <c r="E43199" t="s">
        <v>145547</v>
      </c>
    </row>
    <row r="43200" spans="1:5" x14ac:dyDescent="0.3">
      <c r="A43200" t="s">
        <v>88645</v>
      </c>
      <c r="B43200" t="s">
        <v>145452</v>
      </c>
      <c r="C43200" t="s">
        <v>145524</v>
      </c>
      <c r="D43200" t="s">
        <v>145525</v>
      </c>
      <c r="E43200" t="s">
        <v>145547</v>
      </c>
    </row>
    <row r="43201" spans="1:5" x14ac:dyDescent="0.3">
      <c r="A43201" t="s">
        <v>68805</v>
      </c>
      <c r="B43201" t="s">
        <v>145486</v>
      </c>
      <c r="C43201" t="s">
        <v>145524</v>
      </c>
      <c r="D43201" t="s">
        <v>145525</v>
      </c>
      <c r="E43201" t="s">
        <v>145547</v>
      </c>
    </row>
    <row r="43202" spans="1:5" x14ac:dyDescent="0.3">
      <c r="A43202" t="s">
        <v>24488</v>
      </c>
      <c r="B43202" t="s">
        <v>145365</v>
      </c>
      <c r="C43202" t="s">
        <v>145524</v>
      </c>
      <c r="D43202" t="s">
        <v>145525</v>
      </c>
      <c r="E43202" t="s">
        <v>145547</v>
      </c>
    </row>
    <row r="43203" spans="1:5" x14ac:dyDescent="0.3">
      <c r="A43203" t="s">
        <v>129219</v>
      </c>
      <c r="B43203" t="s">
        <v>145491</v>
      </c>
      <c r="C43203" t="s">
        <v>145524</v>
      </c>
      <c r="D43203" t="s">
        <v>145525</v>
      </c>
      <c r="E43203" t="s">
        <v>145547</v>
      </c>
    </row>
    <row r="43204" spans="1:5" x14ac:dyDescent="0.3">
      <c r="A43204" t="s">
        <v>33819</v>
      </c>
      <c r="B43204" t="s">
        <v>145358</v>
      </c>
      <c r="C43204" t="s">
        <v>145524</v>
      </c>
      <c r="D43204" t="s">
        <v>145525</v>
      </c>
      <c r="E43204" t="s">
        <v>145547</v>
      </c>
    </row>
    <row r="43205" spans="1:5" x14ac:dyDescent="0.3">
      <c r="A43205" t="s">
        <v>47197</v>
      </c>
      <c r="B43205" t="s">
        <v>145483</v>
      </c>
      <c r="C43205" t="s">
        <v>145524</v>
      </c>
      <c r="D43205" t="s">
        <v>145525</v>
      </c>
      <c r="E43205" t="s">
        <v>145547</v>
      </c>
    </row>
    <row r="43206" spans="1:5" x14ac:dyDescent="0.3">
      <c r="A43206" t="s">
        <v>36041</v>
      </c>
      <c r="B43206" t="s">
        <v>145457</v>
      </c>
      <c r="C43206" t="s">
        <v>145524</v>
      </c>
      <c r="D43206" t="s">
        <v>145525</v>
      </c>
      <c r="E43206" t="s">
        <v>145547</v>
      </c>
    </row>
    <row r="43207" spans="1:5" x14ac:dyDescent="0.3">
      <c r="A43207" t="s">
        <v>21922</v>
      </c>
      <c r="B43207" t="s">
        <v>145458</v>
      </c>
      <c r="C43207" t="s">
        <v>145524</v>
      </c>
      <c r="D43207" t="s">
        <v>145525</v>
      </c>
      <c r="E43207" t="s">
        <v>145547</v>
      </c>
    </row>
    <row r="43208" spans="1:5" x14ac:dyDescent="0.3">
      <c r="A43208" t="s">
        <v>63946</v>
      </c>
      <c r="B43208" t="s">
        <v>145409</v>
      </c>
      <c r="C43208" t="s">
        <v>145524</v>
      </c>
      <c r="D43208" t="s">
        <v>145525</v>
      </c>
      <c r="E43208" t="s">
        <v>145547</v>
      </c>
    </row>
    <row r="43209" spans="1:5" x14ac:dyDescent="0.3">
      <c r="A43209" t="s">
        <v>4076</v>
      </c>
      <c r="B43209" t="s">
        <v>145337</v>
      </c>
      <c r="C43209" t="s">
        <v>145524</v>
      </c>
      <c r="D43209" t="s">
        <v>145525</v>
      </c>
      <c r="E43209" t="s">
        <v>145547</v>
      </c>
    </row>
    <row r="43210" spans="1:5" x14ac:dyDescent="0.3">
      <c r="A43210" t="s">
        <v>27921</v>
      </c>
      <c r="B43210" t="s">
        <v>145427</v>
      </c>
      <c r="C43210" t="s">
        <v>145524</v>
      </c>
      <c r="D43210" t="s">
        <v>145525</v>
      </c>
      <c r="E43210" t="s">
        <v>145547</v>
      </c>
    </row>
    <row r="43211" spans="1:5" x14ac:dyDescent="0.3">
      <c r="A43211" t="s">
        <v>12139</v>
      </c>
      <c r="B43211" t="s">
        <v>145394</v>
      </c>
      <c r="C43211" t="s">
        <v>145524</v>
      </c>
      <c r="D43211" t="s">
        <v>145525</v>
      </c>
      <c r="E43211" t="s">
        <v>145547</v>
      </c>
    </row>
    <row r="43212" spans="1:5" x14ac:dyDescent="0.3">
      <c r="A43212" t="s">
        <v>91102</v>
      </c>
      <c r="B43212" t="s">
        <v>145372</v>
      </c>
      <c r="C43212" t="s">
        <v>145524</v>
      </c>
      <c r="D43212" t="s">
        <v>145525</v>
      </c>
      <c r="E43212" t="s">
        <v>145547</v>
      </c>
    </row>
    <row r="43213" spans="1:5" x14ac:dyDescent="0.3">
      <c r="A43213" t="s">
        <v>62979</v>
      </c>
      <c r="B43213" t="s">
        <v>145324</v>
      </c>
      <c r="C43213" t="s">
        <v>145524</v>
      </c>
      <c r="D43213" t="s">
        <v>145525</v>
      </c>
      <c r="E43213" t="s">
        <v>145547</v>
      </c>
    </row>
    <row r="43214" spans="1:5" x14ac:dyDescent="0.3">
      <c r="A43214" t="s">
        <v>41439</v>
      </c>
      <c r="B43214" t="s">
        <v>145437</v>
      </c>
      <c r="C43214" t="s">
        <v>145524</v>
      </c>
      <c r="D43214" t="s">
        <v>145525</v>
      </c>
      <c r="E43214" t="s">
        <v>145547</v>
      </c>
    </row>
    <row r="43215" spans="1:5" x14ac:dyDescent="0.3">
      <c r="A43215" t="s">
        <v>4506</v>
      </c>
      <c r="B43215" t="s">
        <v>145401</v>
      </c>
      <c r="C43215" t="s">
        <v>145524</v>
      </c>
      <c r="D43215" t="s">
        <v>145525</v>
      </c>
      <c r="E43215" t="s">
        <v>145547</v>
      </c>
    </row>
    <row r="43216" spans="1:5" x14ac:dyDescent="0.3">
      <c r="A43216" t="s">
        <v>10580</v>
      </c>
      <c r="B43216" t="s">
        <v>145411</v>
      </c>
      <c r="C43216" t="s">
        <v>145524</v>
      </c>
      <c r="D43216" t="s">
        <v>145525</v>
      </c>
      <c r="E43216" t="s">
        <v>145547</v>
      </c>
    </row>
    <row r="43217" spans="1:5" x14ac:dyDescent="0.3">
      <c r="A43217" t="s">
        <v>73825</v>
      </c>
      <c r="B43217" t="s">
        <v>145435</v>
      </c>
      <c r="C43217" t="s">
        <v>145524</v>
      </c>
      <c r="D43217" t="s">
        <v>145525</v>
      </c>
      <c r="E43217" t="s">
        <v>145547</v>
      </c>
    </row>
    <row r="43218" spans="1:5" x14ac:dyDescent="0.3">
      <c r="A43218" t="s">
        <v>68626</v>
      </c>
      <c r="B43218" t="s">
        <v>145355</v>
      </c>
      <c r="C43218" t="s">
        <v>145524</v>
      </c>
      <c r="D43218" t="s">
        <v>145525</v>
      </c>
      <c r="E43218" t="s">
        <v>145547</v>
      </c>
    </row>
    <row r="43219" spans="1:5" x14ac:dyDescent="0.3">
      <c r="A43219" t="s">
        <v>43231</v>
      </c>
      <c r="B43219" t="s">
        <v>145429</v>
      </c>
      <c r="C43219" t="s">
        <v>145524</v>
      </c>
      <c r="D43219" t="s">
        <v>145525</v>
      </c>
      <c r="E43219" t="s">
        <v>145547</v>
      </c>
    </row>
    <row r="43220" spans="1:5" x14ac:dyDescent="0.3">
      <c r="A43220" t="s">
        <v>117809</v>
      </c>
      <c r="B43220" t="s">
        <v>145453</v>
      </c>
      <c r="C43220" t="s">
        <v>145524</v>
      </c>
      <c r="D43220" t="s">
        <v>145525</v>
      </c>
      <c r="E43220" t="s">
        <v>145547</v>
      </c>
    </row>
    <row r="43221" spans="1:5" x14ac:dyDescent="0.3">
      <c r="A43221" t="s">
        <v>5829</v>
      </c>
      <c r="B43221" t="s">
        <v>145430</v>
      </c>
      <c r="C43221" t="s">
        <v>145524</v>
      </c>
      <c r="D43221" t="s">
        <v>145525</v>
      </c>
      <c r="E43221" t="s">
        <v>145547</v>
      </c>
    </row>
    <row r="43222" spans="1:5" x14ac:dyDescent="0.3">
      <c r="A43222" t="s">
        <v>30202</v>
      </c>
      <c r="B43222" t="s">
        <v>145463</v>
      </c>
      <c r="C43222" t="s">
        <v>145524</v>
      </c>
      <c r="D43222" t="s">
        <v>145525</v>
      </c>
      <c r="E43222" t="s">
        <v>145547</v>
      </c>
    </row>
    <row r="43223" spans="1:5" x14ac:dyDescent="0.3">
      <c r="A43223" t="s">
        <v>118661</v>
      </c>
      <c r="B43223" t="s">
        <v>145320</v>
      </c>
      <c r="C43223" t="s">
        <v>145524</v>
      </c>
      <c r="D43223" t="s">
        <v>145525</v>
      </c>
      <c r="E43223" t="s">
        <v>145547</v>
      </c>
    </row>
    <row r="43224" spans="1:5" x14ac:dyDescent="0.3">
      <c r="A43224" t="s">
        <v>9906</v>
      </c>
      <c r="B43224" t="s">
        <v>145409</v>
      </c>
      <c r="C43224" t="s">
        <v>145524</v>
      </c>
      <c r="D43224" t="s">
        <v>145525</v>
      </c>
      <c r="E43224" t="s">
        <v>145547</v>
      </c>
    </row>
    <row r="43225" spans="1:5" x14ac:dyDescent="0.3">
      <c r="A43225" t="s">
        <v>115655</v>
      </c>
      <c r="B43225" t="s">
        <v>145469</v>
      </c>
      <c r="C43225" t="s">
        <v>145524</v>
      </c>
      <c r="D43225" t="s">
        <v>145525</v>
      </c>
      <c r="E43225" t="s">
        <v>145547</v>
      </c>
    </row>
    <row r="43226" spans="1:5" x14ac:dyDescent="0.3">
      <c r="A43226" t="s">
        <v>35511</v>
      </c>
      <c r="B43226" t="s">
        <v>145443</v>
      </c>
      <c r="C43226" t="s">
        <v>145524</v>
      </c>
      <c r="D43226" t="s">
        <v>145525</v>
      </c>
      <c r="E43226" t="s">
        <v>145547</v>
      </c>
    </row>
    <row r="43227" spans="1:5" x14ac:dyDescent="0.3">
      <c r="A43227" t="s">
        <v>19021</v>
      </c>
      <c r="B43227" t="s">
        <v>145420</v>
      </c>
      <c r="C43227" t="s">
        <v>145524</v>
      </c>
      <c r="D43227" t="s">
        <v>145525</v>
      </c>
      <c r="E43227" t="s">
        <v>145547</v>
      </c>
    </row>
    <row r="43228" spans="1:5" x14ac:dyDescent="0.3">
      <c r="A43228" t="s">
        <v>14518</v>
      </c>
      <c r="B43228" t="s">
        <v>145416</v>
      </c>
      <c r="C43228" t="s">
        <v>145524</v>
      </c>
      <c r="D43228" t="s">
        <v>145525</v>
      </c>
      <c r="E43228" t="s">
        <v>145547</v>
      </c>
    </row>
    <row r="43229" spans="1:5" x14ac:dyDescent="0.3">
      <c r="A43229" t="s">
        <v>79680</v>
      </c>
      <c r="B43229" t="s">
        <v>145462</v>
      </c>
      <c r="C43229" t="s">
        <v>145524</v>
      </c>
      <c r="D43229" t="s">
        <v>145525</v>
      </c>
      <c r="E43229" t="s">
        <v>145547</v>
      </c>
    </row>
    <row r="43230" spans="1:5" x14ac:dyDescent="0.3">
      <c r="A43230" t="s">
        <v>63910</v>
      </c>
      <c r="B43230" t="s">
        <v>145493</v>
      </c>
      <c r="C43230" t="s">
        <v>145524</v>
      </c>
      <c r="D43230" t="s">
        <v>145525</v>
      </c>
      <c r="E43230" t="s">
        <v>145547</v>
      </c>
    </row>
    <row r="43231" spans="1:5" x14ac:dyDescent="0.3">
      <c r="A43231" t="s">
        <v>142172</v>
      </c>
      <c r="B43231" t="s">
        <v>145487</v>
      </c>
      <c r="C43231" t="s">
        <v>145524</v>
      </c>
      <c r="D43231" t="s">
        <v>145525</v>
      </c>
      <c r="E43231" t="s">
        <v>145547</v>
      </c>
    </row>
    <row r="43232" spans="1:5" x14ac:dyDescent="0.3">
      <c r="A43232" t="s">
        <v>53672</v>
      </c>
      <c r="B43232" t="s">
        <v>145398</v>
      </c>
      <c r="C43232" t="s">
        <v>145524</v>
      </c>
      <c r="D43232" t="s">
        <v>145525</v>
      </c>
      <c r="E43232" t="s">
        <v>145547</v>
      </c>
    </row>
    <row r="43233" spans="1:5" x14ac:dyDescent="0.3">
      <c r="A43233" t="s">
        <v>126796</v>
      </c>
      <c r="B43233" t="s">
        <v>145426</v>
      </c>
      <c r="C43233" t="s">
        <v>145524</v>
      </c>
      <c r="D43233" t="s">
        <v>145525</v>
      </c>
      <c r="E43233" t="s">
        <v>145547</v>
      </c>
    </row>
    <row r="43234" spans="1:5" x14ac:dyDescent="0.3">
      <c r="A43234" t="s">
        <v>10230</v>
      </c>
      <c r="B43234" t="s">
        <v>145459</v>
      </c>
      <c r="C43234" t="s">
        <v>145524</v>
      </c>
      <c r="D43234" t="s">
        <v>145525</v>
      </c>
      <c r="E43234" t="s">
        <v>1455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4E55-ED95-49FF-A317-32C523BE7645}">
  <sheetPr>
    <tabColor rgb="FF00B0F0"/>
  </sheetPr>
  <dimension ref="A1:C51"/>
  <sheetViews>
    <sheetView workbookViewId="0">
      <selection activeCell="B16" sqref="B16"/>
    </sheetView>
  </sheetViews>
  <sheetFormatPr defaultRowHeight="14.4" x14ac:dyDescent="0.3"/>
  <cols>
    <col min="1" max="1" width="11.6640625" bestFit="1" customWidth="1"/>
    <col min="2" max="2" width="25.21875" bestFit="1" customWidth="1"/>
    <col min="3" max="3" width="9.6640625" bestFit="1" customWidth="1"/>
  </cols>
  <sheetData>
    <row r="1" spans="1:3" x14ac:dyDescent="0.3">
      <c r="A1" t="s">
        <v>3</v>
      </c>
      <c r="B1" t="s">
        <v>145548</v>
      </c>
      <c r="C1" t="s">
        <v>12</v>
      </c>
    </row>
    <row r="2" spans="1:3" x14ac:dyDescent="0.3">
      <c r="A2" t="s">
        <v>210</v>
      </c>
      <c r="B2" t="s">
        <v>145549</v>
      </c>
      <c r="C2" t="s">
        <v>1291</v>
      </c>
    </row>
    <row r="3" spans="1:3" x14ac:dyDescent="0.3">
      <c r="A3" t="s">
        <v>71</v>
      </c>
      <c r="B3" t="s">
        <v>145550</v>
      </c>
      <c r="C3" t="s">
        <v>6399</v>
      </c>
    </row>
    <row r="4" spans="1:3" x14ac:dyDescent="0.3">
      <c r="A4" t="s">
        <v>86</v>
      </c>
      <c r="B4" t="s">
        <v>145551</v>
      </c>
      <c r="C4" t="s">
        <v>12833</v>
      </c>
    </row>
    <row r="5" spans="1:3" x14ac:dyDescent="0.3">
      <c r="A5" t="s">
        <v>227</v>
      </c>
      <c r="B5" t="s">
        <v>145552</v>
      </c>
      <c r="C5" t="s">
        <v>5360</v>
      </c>
    </row>
    <row r="6" spans="1:3" x14ac:dyDescent="0.3">
      <c r="A6" t="s">
        <v>231</v>
      </c>
      <c r="B6" t="s">
        <v>145553</v>
      </c>
      <c r="C6" t="s">
        <v>9424</v>
      </c>
    </row>
    <row r="7" spans="1:3" x14ac:dyDescent="0.3">
      <c r="A7" t="s">
        <v>44</v>
      </c>
      <c r="B7" t="s">
        <v>145554</v>
      </c>
      <c r="C7" t="s">
        <v>15177</v>
      </c>
    </row>
    <row r="8" spans="1:3" x14ac:dyDescent="0.3">
      <c r="A8" t="s">
        <v>33</v>
      </c>
      <c r="B8" t="s">
        <v>145555</v>
      </c>
      <c r="C8" t="s">
        <v>3163</v>
      </c>
    </row>
    <row r="9" spans="1:3" x14ac:dyDescent="0.3">
      <c r="A9" t="s">
        <v>308</v>
      </c>
      <c r="B9" t="s">
        <v>145556</v>
      </c>
      <c r="C9" t="s">
        <v>235</v>
      </c>
    </row>
    <row r="10" spans="1:3" x14ac:dyDescent="0.3">
      <c r="A10" t="s">
        <v>358</v>
      </c>
      <c r="B10" t="s">
        <v>145557</v>
      </c>
      <c r="C10" t="s">
        <v>9022</v>
      </c>
    </row>
    <row r="11" spans="1:3" x14ac:dyDescent="0.3">
      <c r="A11" t="s">
        <v>304</v>
      </c>
      <c r="B11" t="s">
        <v>145558</v>
      </c>
      <c r="C11" t="s">
        <v>1712</v>
      </c>
    </row>
    <row r="12" spans="1:3" x14ac:dyDescent="0.3">
      <c r="A12" t="s">
        <v>371</v>
      </c>
      <c r="B12" t="s">
        <v>145559</v>
      </c>
      <c r="C12" t="s">
        <v>4275</v>
      </c>
    </row>
    <row r="13" spans="1:3" x14ac:dyDescent="0.3">
      <c r="A13" t="s">
        <v>410</v>
      </c>
      <c r="B13" t="s">
        <v>145560</v>
      </c>
      <c r="C13" t="s">
        <v>14851</v>
      </c>
    </row>
    <row r="14" spans="1:3" x14ac:dyDescent="0.3">
      <c r="A14" t="s">
        <v>270</v>
      </c>
      <c r="B14" t="s">
        <v>145561</v>
      </c>
      <c r="C14" t="s">
        <v>3544</v>
      </c>
    </row>
    <row r="15" spans="1:3" x14ac:dyDescent="0.3">
      <c r="A15" t="s">
        <v>115</v>
      </c>
      <c r="B15" t="s">
        <v>145562</v>
      </c>
      <c r="C15" t="s">
        <v>4130</v>
      </c>
    </row>
    <row r="16" spans="1:3" x14ac:dyDescent="0.3">
      <c r="A16" t="s">
        <v>97</v>
      </c>
      <c r="B16" t="s">
        <v>145563</v>
      </c>
      <c r="C16" t="s">
        <v>6011</v>
      </c>
    </row>
    <row r="17" spans="1:3" x14ac:dyDescent="0.3">
      <c r="A17" t="s">
        <v>414</v>
      </c>
      <c r="B17" t="s">
        <v>145564</v>
      </c>
      <c r="C17" t="s">
        <v>10866</v>
      </c>
    </row>
    <row r="18" spans="1:3" x14ac:dyDescent="0.3">
      <c r="A18" t="s">
        <v>37</v>
      </c>
      <c r="B18" t="s">
        <v>145565</v>
      </c>
      <c r="C18" t="s">
        <v>6507</v>
      </c>
    </row>
    <row r="19" spans="1:3" x14ac:dyDescent="0.3">
      <c r="A19" t="s">
        <v>342</v>
      </c>
      <c r="B19" t="s">
        <v>145566</v>
      </c>
      <c r="C19" t="s">
        <v>1574</v>
      </c>
    </row>
    <row r="20" spans="1:3" x14ac:dyDescent="0.3">
      <c r="A20" t="s">
        <v>254</v>
      </c>
      <c r="B20" t="s">
        <v>145567</v>
      </c>
      <c r="C20" t="s">
        <v>2669</v>
      </c>
    </row>
    <row r="21" spans="1:3" x14ac:dyDescent="0.3">
      <c r="A21" t="s">
        <v>220</v>
      </c>
      <c r="B21" t="s">
        <v>145568</v>
      </c>
      <c r="C21" t="s">
        <v>9200</v>
      </c>
    </row>
    <row r="22" spans="1:3" x14ac:dyDescent="0.3">
      <c r="A22" t="s">
        <v>144</v>
      </c>
      <c r="B22" t="s">
        <v>145569</v>
      </c>
      <c r="C22" t="s">
        <v>10830</v>
      </c>
    </row>
    <row r="23" spans="1:3" x14ac:dyDescent="0.3">
      <c r="A23" t="s">
        <v>67</v>
      </c>
      <c r="B23" t="s">
        <v>145570</v>
      </c>
      <c r="C23" t="s">
        <v>6260</v>
      </c>
    </row>
    <row r="24" spans="1:3" x14ac:dyDescent="0.3">
      <c r="A24" t="s">
        <v>456</v>
      </c>
      <c r="B24" t="s">
        <v>145571</v>
      </c>
      <c r="C24" t="s">
        <v>1302</v>
      </c>
    </row>
    <row r="25" spans="1:3" x14ac:dyDescent="0.3">
      <c r="A25" t="s">
        <v>48</v>
      </c>
      <c r="B25" t="s">
        <v>145572</v>
      </c>
      <c r="C25" t="s">
        <v>1841</v>
      </c>
    </row>
    <row r="26" spans="1:3" x14ac:dyDescent="0.3">
      <c r="A26" t="s">
        <v>164</v>
      </c>
      <c r="B26" t="s">
        <v>145573</v>
      </c>
      <c r="C26" t="s">
        <v>8003</v>
      </c>
    </row>
    <row r="27" spans="1:3" x14ac:dyDescent="0.3">
      <c r="A27" t="s">
        <v>261</v>
      </c>
      <c r="B27" t="s">
        <v>145574</v>
      </c>
      <c r="C27" t="s">
        <v>1971</v>
      </c>
    </row>
    <row r="28" spans="1:3" x14ac:dyDescent="0.3">
      <c r="A28" t="s">
        <v>136</v>
      </c>
      <c r="B28" t="s">
        <v>145575</v>
      </c>
      <c r="C28" t="s">
        <v>5003</v>
      </c>
    </row>
    <row r="29" spans="1:3" x14ac:dyDescent="0.3">
      <c r="A29" t="s">
        <v>25</v>
      </c>
      <c r="B29" t="s">
        <v>145576</v>
      </c>
      <c r="C29" t="s">
        <v>2683</v>
      </c>
    </row>
    <row r="30" spans="1:3" x14ac:dyDescent="0.3">
      <c r="A30" t="s">
        <v>375</v>
      </c>
      <c r="B30" t="s">
        <v>145577</v>
      </c>
      <c r="C30" t="s">
        <v>11007</v>
      </c>
    </row>
    <row r="31" spans="1:3" x14ac:dyDescent="0.3">
      <c r="A31" t="s">
        <v>151</v>
      </c>
      <c r="B31" t="s">
        <v>145578</v>
      </c>
      <c r="C31" t="s">
        <v>3222</v>
      </c>
    </row>
    <row r="32" spans="1:3" x14ac:dyDescent="0.3">
      <c r="A32" t="s">
        <v>93</v>
      </c>
      <c r="B32" t="s">
        <v>145579</v>
      </c>
      <c r="C32" t="s">
        <v>1744</v>
      </c>
    </row>
    <row r="33" spans="1:3" x14ac:dyDescent="0.3">
      <c r="A33" t="s">
        <v>571</v>
      </c>
      <c r="B33" t="s">
        <v>145580</v>
      </c>
      <c r="C33" t="s">
        <v>4938</v>
      </c>
    </row>
    <row r="34" spans="1:3" x14ac:dyDescent="0.3">
      <c r="A34" t="s">
        <v>247</v>
      </c>
      <c r="B34" t="s">
        <v>145581</v>
      </c>
      <c r="C34" t="s">
        <v>6512</v>
      </c>
    </row>
    <row r="35" spans="1:3" x14ac:dyDescent="0.3">
      <c r="A35" t="s">
        <v>119</v>
      </c>
      <c r="B35" t="s">
        <v>145582</v>
      </c>
      <c r="C35" t="s">
        <v>1902</v>
      </c>
    </row>
    <row r="36" spans="1:3" x14ac:dyDescent="0.3">
      <c r="A36" t="s">
        <v>56</v>
      </c>
      <c r="B36" t="s">
        <v>145583</v>
      </c>
      <c r="C36" t="s">
        <v>453</v>
      </c>
    </row>
    <row r="37" spans="1:3" x14ac:dyDescent="0.3">
      <c r="A37" t="s">
        <v>140</v>
      </c>
      <c r="B37" t="s">
        <v>145584</v>
      </c>
      <c r="C37" t="s">
        <v>8680</v>
      </c>
    </row>
    <row r="38" spans="1:3" x14ac:dyDescent="0.3">
      <c r="A38" t="s">
        <v>29</v>
      </c>
      <c r="B38" t="s">
        <v>145585</v>
      </c>
      <c r="C38" t="s">
        <v>751</v>
      </c>
    </row>
    <row r="39" spans="1:3" x14ac:dyDescent="0.3">
      <c r="A39" t="s">
        <v>78</v>
      </c>
      <c r="B39" t="s">
        <v>145586</v>
      </c>
      <c r="C39" t="s">
        <v>7208</v>
      </c>
    </row>
    <row r="40" spans="1:3" x14ac:dyDescent="0.3">
      <c r="A40" t="s">
        <v>187</v>
      </c>
      <c r="B40" t="s">
        <v>145587</v>
      </c>
      <c r="C40" t="s">
        <v>2916</v>
      </c>
    </row>
    <row r="41" spans="1:3" x14ac:dyDescent="0.3">
      <c r="A41" t="s">
        <v>52</v>
      </c>
      <c r="B41" t="s">
        <v>145588</v>
      </c>
      <c r="C41" t="s">
        <v>2166</v>
      </c>
    </row>
    <row r="42" spans="1:3" x14ac:dyDescent="0.3">
      <c r="A42" t="s">
        <v>82</v>
      </c>
      <c r="B42" t="s">
        <v>145589</v>
      </c>
      <c r="C42" t="s">
        <v>2157</v>
      </c>
    </row>
    <row r="43" spans="1:3" x14ac:dyDescent="0.3">
      <c r="A43" t="s">
        <v>15</v>
      </c>
      <c r="B43" t="s">
        <v>145590</v>
      </c>
      <c r="C43" t="s">
        <v>13229</v>
      </c>
    </row>
    <row r="44" spans="1:3" x14ac:dyDescent="0.3">
      <c r="A44" t="s">
        <v>200</v>
      </c>
      <c r="B44" t="s">
        <v>145591</v>
      </c>
      <c r="C44" t="s">
        <v>7356</v>
      </c>
    </row>
    <row r="45" spans="1:3" x14ac:dyDescent="0.3">
      <c r="A45" t="s">
        <v>21</v>
      </c>
      <c r="B45" t="s">
        <v>145592</v>
      </c>
      <c r="C45" t="s">
        <v>6424</v>
      </c>
    </row>
    <row r="46" spans="1:3" x14ac:dyDescent="0.3">
      <c r="A46" t="s">
        <v>180</v>
      </c>
      <c r="B46" t="s">
        <v>145593</v>
      </c>
      <c r="C46" t="s">
        <v>3687</v>
      </c>
    </row>
    <row r="47" spans="1:3" x14ac:dyDescent="0.3">
      <c r="A47" t="s">
        <v>63</v>
      </c>
      <c r="B47" t="s">
        <v>145594</v>
      </c>
      <c r="C47" t="s">
        <v>9964</v>
      </c>
    </row>
    <row r="48" spans="1:3" x14ac:dyDescent="0.3">
      <c r="A48" t="s">
        <v>101</v>
      </c>
      <c r="B48" t="s">
        <v>145595</v>
      </c>
      <c r="C48" t="s">
        <v>2658</v>
      </c>
    </row>
    <row r="49" spans="1:3" x14ac:dyDescent="0.3">
      <c r="A49" t="s">
        <v>129</v>
      </c>
      <c r="B49" t="s">
        <v>145596</v>
      </c>
      <c r="C49" t="s">
        <v>2187</v>
      </c>
    </row>
    <row r="50" spans="1:3" x14ac:dyDescent="0.3">
      <c r="A50" t="s">
        <v>204</v>
      </c>
      <c r="B50" t="s">
        <v>145597</v>
      </c>
      <c r="C50" t="s">
        <v>38</v>
      </c>
    </row>
    <row r="51" spans="1:3" x14ac:dyDescent="0.3">
      <c r="A51" t="s">
        <v>111</v>
      </c>
      <c r="B51" t="s">
        <v>145598</v>
      </c>
      <c r="C51" t="s">
        <v>59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AC39C-327F-458D-A20A-BD2063672423}">
  <sheetPr>
    <tabColor rgb="FFFF0000"/>
  </sheetPr>
  <dimension ref="A1:B7"/>
  <sheetViews>
    <sheetView workbookViewId="0">
      <selection activeCell="C21" sqref="C21"/>
    </sheetView>
  </sheetViews>
  <sheetFormatPr defaultRowHeight="14.4" x14ac:dyDescent="0.3"/>
  <cols>
    <col min="1" max="1" width="16.109375" bestFit="1" customWidth="1"/>
    <col min="2" max="2" width="9.5546875" bestFit="1" customWidth="1"/>
  </cols>
  <sheetData>
    <row r="1" spans="1:2" x14ac:dyDescent="0.3">
      <c r="A1" t="s">
        <v>145599</v>
      </c>
      <c r="B1" t="s">
        <v>145600</v>
      </c>
    </row>
    <row r="2" spans="1:2" x14ac:dyDescent="0.3">
      <c r="A2" t="s">
        <v>145601</v>
      </c>
      <c r="B2" t="s">
        <v>145602</v>
      </c>
    </row>
    <row r="3" spans="1:2" x14ac:dyDescent="0.3">
      <c r="A3" t="s">
        <v>145604</v>
      </c>
      <c r="B3" t="s">
        <v>145605</v>
      </c>
    </row>
    <row r="4" spans="1:2" x14ac:dyDescent="0.3">
      <c r="A4" t="s">
        <v>145603</v>
      </c>
      <c r="B4" t="s">
        <v>145602</v>
      </c>
    </row>
    <row r="5" spans="1:2" x14ac:dyDescent="0.3">
      <c r="A5" t="s">
        <v>145606</v>
      </c>
      <c r="B5" t="s">
        <v>145607</v>
      </c>
    </row>
    <row r="6" spans="1:2" x14ac:dyDescent="0.3">
      <c r="A6" t="s">
        <v>145608</v>
      </c>
      <c r="B6" t="s">
        <v>145609</v>
      </c>
    </row>
    <row r="7" spans="1:2" x14ac:dyDescent="0.3">
      <c r="A7" t="s">
        <v>145610</v>
      </c>
      <c r="B7" t="s">
        <v>1456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8 4 4 b 2 0 1 1 - 7 9 9 4 - 4 6 8 d - a 9 1 1 - 2 e b 1 c d 5 2 a 8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O r d e r D a t e < / s t r i n g > < / k e y > < v a l u e > < i n t > 1 2 5 < / i n t > < / v a l u e > < / i t e m > < i t e m > < k e y > < s t r i n g > C u s t o m e r I D < / s t r i n g > < / k e y > < v a l u e > < i n t > 1 3 6 < / i n t > < / v a l u e > < / i t e m > < i t e m > < k e y > < s t r i n g > P r o d u c t I D < / s t r i n g > < / k e y > < v a l u e > < i n t > 1 2 2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D i s c o u n t < / s t r i n g > < / k e y > < v a l u e > < i n t > 1 1 1 < / i n t > < / v a l u e > < / i t e m > < i t e m > < k e y > < s t r i n g > T a x < / s t r i n g > < / k e y > < v a l u e > < i n t > 6 8 < / i n t > < / v a l u e > < / i t e m > < i t e m > < k e y > < s t r i n g > S h i p p i n g C o s t < / s t r i n g > < / k e y > < v a l u e > < i n t > 1 4 3 < / i n t > < / v a l u e > < / i t e m > < i t e m > < k e y > < s t r i n g > T o t a l A m o u n t < / s t r i n g > < / k e y > < v a l u e > < i n t > 1 4 1 < / i n t > < / v a l u e > < / i t e m > < i t e m > < k e y > < s t r i n g > P a y m e n t M e t h o d < / s t r i n g > < / k e y > < v a l u e > < i n t > 1 7 2 < / i n t > < / v a l u e > < / i t e m > < i t e m > < k e y > < s t r i n g > O r d e r S t a t u s < / s t r i n g > < / k e y > < v a l u e > < i n t > 1 3 7 < / i n t > < / v a l u e > < / i t e m > < i t e m > < k e y > < s t r i n g > S e l l e r I D < / s t r i n g > < / k e y > < v a l u e > < i n t > 1 0 3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T a x < / s t r i n g > < / k e y > < v a l u e > < i n t > 7 < / i n t > < / v a l u e > < / i t e m > < i t e m > < k e y > < s t r i n g > S h i p p i n g C o s t < / s t r i n g > < / k e y > < v a l u e > < i n t > 8 < / i n t > < / v a l u e > < / i t e m > < i t e m > < k e y > < s t r i n g > T o t a l A m o u n t < / s t r i n g > < / k e y > < v a l u e > < i n t > 9 < / i n t > < / v a l u e > < / i t e m > < i t e m > < k e y > < s t r i n g > P a y m e n t M e t h o d < / s t r i n g > < / k e y > < v a l u e > < i n t > 1 0 < / i n t > < / v a l u e > < / i t e m > < i t e m > < k e y > < s t r i n g > O r d e r S t a t u s < / s t r i n g > < / k e y > < v a l u e > < i n t > 1 1 < / i n t > < / v a l u e > < / i t e m > < i t e m > < k e y > < s t r i n g > S e l l e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8 0 8 6 6 3 b 5 - f 8 d 1 - 4 2 4 a - 9 f 9 3 - 4 b b 7 c 7 e 8 b 2 1 3 "   x m l n s = " h t t p : / / s c h e m a s . m i c r o s o f t . c o m / D a t a M a s h u p " > A A A A A M I F A A B Q S w M E F A A C A A g A M G 5 c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w b l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5 c X O C l c w e 6 A g A A 4 x c A A B M A H A B G b 3 J t d W x h c y 9 T Z W N 0 a W 9 u M S 5 t I K I Y A C i g F A A A A A A A A A A A A A A A A A A A A A A A A A A A A O 1 X T Y / a M B C 9 I / E f o v Q C U o Q K 6 o f o i g N N W n U P 3 b K E P S 0 9 e B M X L D k 2 s i f s U s R / r 5 0 E 4 i S G V m o P S A 0 X Y C b 2 v H n z / O R I H A H h z A n z 7 + F N t 9 P t y D U S O H a + i R g L 6 U w c i q H b c d Q n 5 K m I s I r 4 c j s I e J Q m m E H v M 6 F 4 4 H M G 6 o / s u f 6 H 5 Y N U C 5 f j 4 f j 9 e B n w Z 0 Y 5 i u V y m q C f n A 0 i u X X 7 3 m O A K U k I Y D F x P d d z f E 7 T h M n J 6 L X n f G I R j w l b T Y a j t y P P u U 8 5 4 B B 2 F E / K n 4 M 7 z v D 3 v p c D e + X O B E 9 U L n a + Y K R h u w r l A j 2 p B 4 t M E e / l P X j O Y x G f U h p G i C I h J y B S c 0 t / j d h K 7 b j Y b X C 5 3 U I g J n 9 w k e S I d V L 2 L P W 9 / d 7 N G L w N V H u g H n M A v 8 D B c 4 p 4 g A A f M 7 H 6 n W X 8 V A J P r I u O q T u U 4 E Z S l Y / T C C z L i o x 1 l a / K r r j Y N R I f V Z N x I 3 q f I g Y E 9 O O 3 D N 6 9 G e j m s 8 w D I z A T J D q V Y G n y h E W W C 4 i M e M r A k l q g F 0 s 0 X J P N R o 3 f 5 9 K 6 i A O i 0 + T M l j O 0 0 6 L 8 i m H N m x 1 k x I e A I J V N M v L O q k H 9 r I U 3 X d x C W 4 g p b c z u U C p q j h O + 1 S c L 1 l g c J V 9 K S y 1 X x 7 A I 9 2 o C 9 E w 5 V R R U F U 1 F C u b I K k M y p 1 K M o c 5 7 j e g G s z U y y + Y P / W 6 H s M s 9 m z 5 z h N 9 a T W s 1 r d V c h 9 V U L a W m h y P + E + Q T S g N A y I X W 6 J w / m 2 V V s H c O n J Z x p W 5 G 4 W A q I 8 z 0 G b W 1 F 6 Q b S i K F w i i i V A C E R b q Q C a K m e b t L G f u Z F l U o u 3 W o 1 q F a h 7 o O h 6 p c c 6 p z N U d 5 m p 5 5 P / l L k z J L / 3 u P K n e 3 7 N W g K U + U N F m K e n s L I X b 7 s 1 3 P c t 5 a 5 2 u d r 3 W + q 3 A + 4 z X w k g n a / G 6 O u V 5 s N 5 I s 1 X S S u v + Z 9 Y 1 O z 2 O p W 0 0 d Q u V d s J B i a z e t 3 b R 2 c x V 2 8 3 9 e t C p g h u f Z + v P 7 1 g W 4 Q y v e M 1 A q R + h 3 b 7 F D 9 + Y X U E s B A i 0 A F A A C A A g A M G 5 c X L Z 6 g P G m A A A A 9 w A A A B I A A A A A A A A A A A A A A A A A A A A A A E N v b m Z p Z y 9 Q Y W N r Y W d l L n h t b F B L A Q I t A B Q A A g A I A D B u X F w P y u m r p A A A A O k A A A A T A A A A A A A A A A A A A A A A A P I A A A B b Q 2 9 u d G V u d F 9 U e X B l c 1 0 u e G 1 s U E s B A i 0 A F A A C A A g A M G 5 c X O C l c w e 6 A g A A 4 x c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4 A A A A A A A A w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E 0 N D I 3 Z i 0 y M m Y 4 L T R j N j Q t Y j g z N y 1 i N j Q 5 N G I 5 N T M x Z m Q i I C 8 + P E V u d H J 5 I F R 5 c G U 9 I k Z p b G x U Y X J n Z X Q i I F Z h b H V l P S J z U H J v Z H V j d H M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4 O j Q 0 L j g 0 N D Y 5 M D Z a I i A v P j x F b n R y e S B U e X B l P S J G a W x s Q 2 9 s d W 1 u V H l w Z X M i I F Z h b H V l P S J z Q m d Z R y I g L z 4 8 R W 5 0 c n k g V H l w Z T 0 i R m l s b E N v b H V t b k 5 h b W V z I i B W Y W x 1 Z T 0 i c 1 s m c X V v d D t Q c m 9 k d W N 0 S U Q m c X V v d D s s J n F 1 b 3 Q 7 U H J v Z H V j d E 5 h b W U m c X V v d D s s J n F 1 b 3 Q 7 U 2 V s b G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R J R C w 0 f S Z x d W 9 0 O y w m c X V v d D t T Z W N 0 a W 9 u M S 9 Q c m 9 k d W N 0 c y 9 D a G F u Z 2 V k I F R 5 c G U u e 1 B y b 2 R 1 Y 3 R O Y W 1 l L D V 9 J n F 1 b 3 Q 7 L C Z x d W 9 0 O 1 N l Y 3 R p b 2 4 x L 1 B y b 2 R 1 Y 3 R z L 0 N o Y W 5 n Z W Q g V H l w Z S 5 7 U 2 V s b G V y S U Q s M T l 9 J n F 1 b 3 Q 7 X S w m c X V v d D t D b 2 x 1 b W 5 D b 3 V u d C Z x d W 9 0 O z o z L C Z x d W 9 0 O 0 t l e U N v b H V t b k 5 h b W V z J n F 1 b 3 Q 7 O l s m c X V v d D t Q c m 9 k d W N 0 S U Q m c X V v d D t d L C Z x d W 9 0 O 0 N v b H V t b k l k Z W 5 0 a X R p Z X M m c X V v d D s 6 W y Z x d W 9 0 O 1 N l Y 3 R p b 2 4 x L 1 B y b 2 R 1 Y 3 R z L 0 N o Y W 5 n Z W Q g V H l w Z S 5 7 U H J v Z H V j d E l E L D R 9 J n F 1 b 3 Q 7 L C Z x d W 9 0 O 1 N l Y 3 R p b 2 4 x L 1 B y b 2 R 1 Y 3 R z L 0 N o Y W 5 n Z W Q g V H l w Z S 5 7 U H J v Z H V j d E 5 h b W U s N X 0 m c X V v d D s s J n F 1 b 3 Q 7 U 2 V j d G l v b j E v U H J v Z H V j d H M v Q 2 h h b m d l Z C B U e X B l L n t T Z W x s Z X J J R C w x O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i Y W M x Y m Q t N G M 4 Y S 0 0 N z Z l L T h h Y W M t Y T A 1 N T l j O D E 1 M W E x I i A v P j x F b n R y e S B U e X B l P S J G a W x s V G F y Z 2 V 0 I i B W Y W x 1 Z T 0 i c 0 9 y Z G V y c y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3 O j U 3 L j k 3 N T E 3 N z Z a I i A v P j x F b n R y e S B U e X B l P S J G a W x s Q 2 9 s d W 1 u V H l w Z X M i I F Z h b H V l P S J z Q m d r R 0 J n T U Z C U V V G Q l F Z R 0 J n P T 0 i I C 8 + P E V u d H J 5 I F R 5 c G U 9 I k Z p b G x D b 2 x 1 b W 5 O Y W 1 l c y I g V m F s d W U 9 I n N b J n F 1 b 3 Q 7 T 3 J k Z X J J R C Z x d W 9 0 O y w m c X V v d D t P c m R l c k R h d G U m c X V v d D s s J n F 1 b 3 Q 7 Q 3 V z d G 9 t Z X J J R C Z x d W 9 0 O y w m c X V v d D t Q c m 9 k d W N 0 S U Q m c X V v d D s s J n F 1 b 3 Q 7 U X V h b n R p d H k m c X V v d D s s J n F 1 b 3 Q 7 V W 5 p d F B y a W N l J n F 1 b 3 Q 7 L C Z x d W 9 0 O 0 R p c 2 N v d W 5 0 J n F 1 b 3 Q 7 L C Z x d W 9 0 O 1 R h e C Z x d W 9 0 O y w m c X V v d D t T a G l w c G l u Z 0 N v c 3 Q m c X V v d D s s J n F 1 b 3 Q 7 V G 9 0 Y W x B b W 9 1 b n Q m c X V v d D s s J n F 1 b 3 Q 7 U G F 5 b W V u d E 1 l d G h v Z C Z x d W 9 0 O y w m c X V v d D t P c m R l c l N 0 Y X R 1 c y Z x d W 9 0 O y w m c X V v d D t T Z W x s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k l E L D B 9 J n F 1 b 3 Q 7 L C Z x d W 9 0 O 1 N l Y 3 R p b 2 4 x L 0 9 y Z G V y c y 9 D a G F u Z 2 V k I F R 5 c G U u e 0 9 y Z G V y R G F 0 Z S w x f S Z x d W 9 0 O y w m c X V v d D t T Z W N 0 a W 9 u M S 9 P c m R l c n M v Q 2 h h b m d l Z C B U e X B l L n t D d X N 0 b 2 1 l c k l E L D J 9 J n F 1 b 3 Q 7 L C Z x d W 9 0 O 1 N l Y 3 R p b 2 4 x L 0 9 y Z G V y c y 9 D a G F u Z 2 V k I F R 5 c G U u e 1 B y b 2 R 1 Y 3 R J R C w 0 f S Z x d W 9 0 O y w m c X V v d D t T Z W N 0 a W 9 u M S 9 P c m R l c n M v Q 2 h h b m d l Z C B U e X B l L n t R d W F u d G l 0 e S w 4 f S Z x d W 9 0 O y w m c X V v d D t T Z W N 0 a W 9 u M S 9 P c m R l c n M v Q 2 h h b m d l Z C B U e X B l L n t V b m l 0 U H J p Y 2 U s O X 0 m c X V v d D s s J n F 1 b 3 Q 7 U 2 V j d G l v b j E v T 3 J k Z X J z L 0 N o Y W 5 n Z W Q g V H l w Z S 5 7 R G l z Y 2 9 1 b n Q s M T B 9 J n F 1 b 3 Q 7 L C Z x d W 9 0 O 1 N l Y 3 R p b 2 4 x L 0 9 y Z G V y c y 9 D a G F u Z 2 V k I F R 5 c G U u e 1 R h e C w x M X 0 m c X V v d D s s J n F 1 b 3 Q 7 U 2 V j d G l v b j E v T 3 J k Z X J z L 0 N o Y W 5 n Z W Q g V H l w Z S 5 7 U 2 h p c H B p b m d D b 3 N 0 L D E y f S Z x d W 9 0 O y w m c X V v d D t T Z W N 0 a W 9 u M S 9 P c m R l c n M v Q 2 h h b m d l Z C B U e X B l L n t U b 3 R h b E F t b 3 V u d C w x M 3 0 m c X V v d D s s J n F 1 b 3 Q 7 U 2 V j d G l v b j E v T 3 J k Z X J z L 0 N o Y W 5 n Z W Q g V H l w Z S 5 7 U G F 5 b W V u d E 1 l d G h v Z C w x N H 0 m c X V v d D s s J n F 1 b 3 Q 7 U 2 V j d G l v b j E v T 3 J k Z X J z L 0 N o Y W 5 n Z W Q g V H l w Z S 5 7 T 3 J k Z X J T d G F 0 d X M s M T V 9 J n F 1 b 3 Q 7 L C Z x d W 9 0 O 1 N l Y 3 R p b 2 4 x L 0 9 y Z G V y c y 9 D a G F u Z 2 V k I F R 5 c G U u e 1 N l b G x l c k l E L D E 5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J k Z X J z L 0 N o Y W 5 n Z W Q g V H l w Z S 5 7 T 3 J k Z X J J R C w w f S Z x d W 9 0 O y w m c X V v d D t T Z W N 0 a W 9 u M S 9 P c m R l c n M v Q 2 h h b m d l Z C B U e X B l L n t P c m R l c k R h d G U s M X 0 m c X V v d D s s J n F 1 b 3 Q 7 U 2 V j d G l v b j E v T 3 J k Z X J z L 0 N o Y W 5 n Z W Q g V H l w Z S 5 7 Q 3 V z d G 9 t Z X J J R C w y f S Z x d W 9 0 O y w m c X V v d D t T Z W N 0 a W 9 u M S 9 P c m R l c n M v Q 2 h h b m d l Z C B U e X B l L n t Q c m 9 k d W N 0 S U Q s N H 0 m c X V v d D s s J n F 1 b 3 Q 7 U 2 V j d G l v b j E v T 3 J k Z X J z L 0 N o Y W 5 n Z W Q g V H l w Z S 5 7 U X V h b n R p d H k s O H 0 m c X V v d D s s J n F 1 b 3 Q 7 U 2 V j d G l v b j E v T 3 J k Z X J z L 0 N o Y W 5 n Z W Q g V H l w Z S 5 7 V W 5 p d F B y a W N l L D l 9 J n F 1 b 3 Q 7 L C Z x d W 9 0 O 1 N l Y 3 R p b 2 4 x L 0 9 y Z G V y c y 9 D a G F u Z 2 V k I F R 5 c G U u e 0 R p c 2 N v d W 5 0 L D E w f S Z x d W 9 0 O y w m c X V v d D t T Z W N 0 a W 9 u M S 9 P c m R l c n M v Q 2 h h b m d l Z C B U e X B l L n t U Y X g s M T F 9 J n F 1 b 3 Q 7 L C Z x d W 9 0 O 1 N l Y 3 R p b 2 4 x L 0 9 y Z G V y c y 9 D a G F u Z 2 V k I F R 5 c G U u e 1 N o a X B w a W 5 n Q 2 9 z d C w x M n 0 m c X V v d D s s J n F 1 b 3 Q 7 U 2 V j d G l v b j E v T 3 J k Z X J z L 0 N o Y W 5 n Z W Q g V H l w Z S 5 7 V G 9 0 Y W x B b W 9 1 b n Q s M T N 9 J n F 1 b 3 Q 7 L C Z x d W 9 0 O 1 N l Y 3 R p b 2 4 x L 0 9 y Z G V y c y 9 D a G F u Z 2 V k I F R 5 c G U u e 1 B h e W 1 l b n R N Z X R o b 2 Q s M T R 9 J n F 1 b 3 Q 7 L C Z x d W 9 0 O 1 N l Y 3 R p b 2 4 x L 0 9 y Z G V y c y 9 D a G F u Z 2 V k I F R 5 c G U u e 0 9 y Z G V y U 3 R h d H V z L D E 1 f S Z x d W 9 0 O y w m c X V v d D t T Z W N 0 a W 9 u M S 9 P c m R l c n M v Q 2 h h b m d l Z C B U e X B l L n t T Z W x s Z X J J R C w x O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Y 2 Q z Y m E 5 L W Y 5 Y j U t N D A 1 Z i 0 5 Z j k 4 L T l h N W E z M D Y 1 M T F i M y I g L z 4 8 R W 5 0 c n k g V H l w Z T 0 i R m l s b F R h c m d l d C I g V m F s d W U 9 I n N D d X N 0 b 2 1 l c n M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d W 5 0 I i B W Y W x 1 Z T 0 i b D Q z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4 O j I z L j A 2 N T U 1 M j J a I i A v P j x F b n R y e S B U e X B l P S J G a W x s Q 2 9 s d W 1 u V H l w Z X M i I F Z h b H V l P S J z Q m d Z R 0 J n W T 0 i I C 8 + P E V u d H J 5 I F R 5 c G U 9 I k Z p b G x D b 2 x 1 b W 5 O Y W 1 l c y I g V m F s d W U 9 I n N b J n F 1 b 3 Q 7 Q 3 V z d G 9 t Z X J J R C Z x d W 9 0 O y w m c X V v d D t D d X N 0 b 2 1 l c k 5 h b W U m c X V v d D s s J n F 1 b 3 Q 7 Q 2 l 0 e S Z x d W 9 0 O y w m c X V v d D t T d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M n 0 m c X V v d D s s J n F 1 b 3 Q 7 U 2 V j d G l v b j E v Q 3 V z d G 9 t Z X J z L 0 N o Y W 5 n Z W Q g V H l w Z S 5 7 Q 3 V z d G 9 t Z X J O Y W 1 l L D N 9 J n F 1 b 3 Q 7 L C Z x d W 9 0 O 1 N l Y 3 R p b 2 4 x L 0 N 1 c 3 R v b W V y c y 9 D a G F u Z 2 V k I F R 5 c G U u e 0 N p d H k s M T Z 9 J n F 1 b 3 Q 7 L C Z x d W 9 0 O 1 N l Y 3 R p b 2 4 x L 0 N 1 c 3 R v b W V y c y 9 D a G F u Z 2 V k I F R 5 c G U u e 1 N 0 Y X R l L D E 3 f S Z x d W 9 0 O y w m c X V v d D t T Z W N 0 a W 9 u M S 9 D d X N 0 b 2 1 l c n M v Q 2 h h b m d l Z C B U e X B l L n t D b 3 V u d H J 5 L D E 4 f S Z x d W 9 0 O 1 0 s J n F 1 b 3 Q 7 Q 2 9 s d W 1 u Q 2 9 1 b n Q m c X V v d D s 6 N S w m c X V v d D t L Z X l D b 2 x 1 b W 5 O Y W 1 l c y Z x d W 9 0 O z p b J n F 1 b 3 Q 7 Q 3 V z d G 9 t Z X J J R C Z x d W 9 0 O 1 0 s J n F 1 b 3 Q 7 Q 2 9 s d W 1 u S W R l b n R p d G l l c y Z x d W 9 0 O z p b J n F 1 b 3 Q 7 U 2 V j d G l v b j E v Q 3 V z d G 9 t Z X J z L 0 N o Y W 5 n Z W Q g V H l w Z S 5 7 Q 3 V z d G 9 t Z X J J R C w y f S Z x d W 9 0 O y w m c X V v d D t T Z W N 0 a W 9 u M S 9 D d X N 0 b 2 1 l c n M v Q 2 h h b m d l Z C B U e X B l L n t D d X N 0 b 2 1 l c k 5 h b W U s M 3 0 m c X V v d D s s J n F 1 b 3 Q 7 U 2 V j d G l v b j E v Q 3 V z d G 9 t Z X J z L 0 N o Y W 5 n Z W Q g V H l w Z S 5 7 Q 2 l 0 e S w x N n 0 m c X V v d D s s J n F 1 b 3 Q 7 U 2 V j d G l v b j E v Q 3 V z d G 9 t Z X J z L 0 N o Y W 5 n Z W Q g V H l w Z S 5 7 U 3 R h d G U s M T d 9 J n F 1 b 3 Q 7 L C Z x d W 9 0 O 1 N l Y 3 R p b 2 4 x L 0 N 1 c 3 R v b W V y c y 9 D a G F u Z 2 V k I F R 5 c G U u e 0 N v d W 5 0 c n k s M T h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T A 0 N G F h L T g z M G E t N D U y O C 1 h M D h h L T F l M T U w M z g 3 N W V j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J J R C Z x d W 9 0 O y w m c X V v d D t T Z W x s Z X J J R C Z x d W 9 0 O y w m c X V v d D t Q c m 9 k d W N 0 S U Q m c X V v d D s s J n F 1 b 3 Q 7 U H J v Z H V j d E 5 h b W U m c X V v d D t d I i A v P j x F b n R y e S B U e X B l P S J G a W x s Q 2 9 s d W 1 u V H l w Z X M i I F Z h b H V l P S J z Q m d Z R 0 J n P T 0 i I C 8 + P E V u d H J 5 I F R 5 c G U 9 I k Z p b G x M Y X N 0 V X B k Y X R l Z C I g V m F s d W U 9 I m Q y M D I 2 L T A y L T I 4 V D A 4 O j A 3 O j M 1 L j M y N j A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s b G V y L 0 N o Y W 5 n Z W Q g V H l w Z S 5 7 T 3 J k Z X J J R C w w f S Z x d W 9 0 O y w m c X V v d D t T Z W N 0 a W 9 u M S 9 T Z W x s Z X I v Q 2 h h b m d l Z C B U e X B l L n t T Z W x s Z X J J R C w x O X 0 m c X V v d D s s J n F 1 b 3 Q 7 U 2 V j d G l v b j E v U 2 V s b G V y L 0 N o Y W 5 n Z W Q g V H l w Z S 5 7 U H J v Z H V j d E l E L D R 9 J n F 1 b 3 Q 7 L C Z x d W 9 0 O 1 N l Y 3 R p b 2 4 x L 1 N l b G x l c i 9 D a G F u Z 2 V k I F R 5 c G U u e 1 B y b 2 R 1 Y 3 R O Y W 1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b G x l c i 9 D a G F u Z 2 V k I F R 5 c G U u e 0 9 y Z G V y S U Q s M H 0 m c X V v d D s s J n F 1 b 3 Q 7 U 2 V j d G l v b j E v U 2 V s b G V y L 0 N o Y W 5 n Z W Q g V H l w Z S 5 7 U 2 V s b G V y S U Q s M T l 9 J n F 1 b 3 Q 7 L C Z x d W 9 0 O 1 N l Y 3 R p b 2 4 x L 1 N l b G x l c i 9 D a G F u Z 2 V k I F R 5 c G U u e 1 B y b 2 R 1 Y 3 R J R C w 0 f S Z x d W 9 0 O y w m c X V v d D t T Z W N 0 a W 9 u M S 9 T Z W x s Z X I v Q 2 h h b m d l Z C B U e X B l L n t Q c m 9 k d W N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E 3 Y T Z h O C 0 w N j E 1 L T R k M G M t O G F k Z i 0 x M j c 0 M D l l Z j U 4 N z Y i I C 8 + P E V u d H J 5 I F R 5 c G U 9 I k Z p b G x U Y X J n Z X Q i I F Z h b H V l P S J z Q 2 F 0 Z W d v c n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F 0 Z W d v c n k m c X V v d D t d L C Z x d W 9 0 O 3 F 1 Z X J 5 U m V s Y X R p b 2 5 z a G l w c y Z x d W 9 0 O z p b X S w m c X V v d D t j b 2 x 1 b W 5 J Z G V u d G l 0 a W V z J n F 1 b 3 Q 7 O l s m c X V v d D t T Z W N 0 a W 9 u M S 9 D Y X R l Z 2 9 y e S 9 D a G F u Z 2 V k I F R 5 c G U u e 0 N h d G V n b 3 J 5 L D Z 9 J n F 1 b 3 Q 7 L C Z x d W 9 0 O 1 N l Y 3 R p b 2 4 x L 0 N h d G V n b 3 J 5 L 0 N o Y W 5 n Z W Q g V H l w Z S 5 7 Q n J h b m Q s N 3 0 m c X V v d D t d L C Z x d W 9 0 O 0 N v b H V t b k N v d W 5 0 J n F 1 b 3 Q 7 O j I s J n F 1 b 3 Q 7 S 2 V 5 Q 2 9 s d W 1 u T m F t Z X M m c X V v d D s 6 W y Z x d W 9 0 O 0 N h d G V n b 3 J 5 J n F 1 b 3 Q 7 X S w m c X V v d D t D b 2 x 1 b W 5 J Z G V u d G l 0 a W V z J n F 1 b 3 Q 7 O l s m c X V v d D t T Z W N 0 a W 9 u M S 9 D Y X R l Z 2 9 y e S 9 D a G F u Z 2 V k I F R 5 c G U u e 0 N h d G V n b 3 J 5 L D Z 9 J n F 1 b 3 Q 7 L C Z x d W 9 0 O 1 N l Y 3 R p b 2 4 x L 0 N h d G V n b 3 J 5 L 0 N o Y W 5 n Z W Q g V H l w Z S 5 7 Q n J h b m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J y Y W 5 k J n F 1 b 3 Q 7 X S I g L z 4 8 R W 5 0 c n k g V H l w Z T 0 i R m l s b E N v b H V t b l R 5 c G V z I i B W Y W x 1 Z T 0 i c 0 J n W T 0 i I C 8 + P E V u d H J 5 I F R 5 c G U 9 I k Z p b G x M Y X N 0 V X B k Y X R l Z C I g V m F s d W U 9 I m Q y M D I 2 L T A y L T I 4 V D A 4 O j E 5 O j A w L j c 1 M j g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S r x I F A B + T J P Y h N 0 4 f Y y Z A A A A A A I A A A A A A B B m A A A A A Q A A I A A A A P f w i P p w Y r B N P w K q W L u j N 8 c g D O 8 Z e U E C s b l T v Z y Y o v M l A A A A A A 6 A A A A A A g A A I A A A A G x j B H j 1 b z q a 4 K M 8 8 Z 0 6 g l w H m 1 5 x g b s 2 H C t a a V E V 7 r 7 X U A A A A H 1 6 X U 0 0 G Y F s k g b D T Y m p x D B 2 x 6 f I c M + A G 5 / H Q 6 X t m k u l V O x a 9 9 Y r 5 3 V R V p 2 E A C U / J O H l X 3 I U S p k u / 3 D 1 p M 5 R 4 q C p V u I 6 X k g F s O P U S u 9 2 6 v I C Q A A A A C q X v L b e x 9 M D j a o + d 4 W M L 4 y 5 G O a a N R F N H k n M u s z H S x C q f f s 1 Y b D 2 W 2 / f g j G z f M 9 W f F + h l t g U z I y j 8 w Z 7 M S Z U + n A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D i s c o u n t < / K e y > < / D i a g r a m O b j e c t K e y > < D i a g r a m O b j e c t K e y > < K e y > C o l u m n s \ T a x < / K e y > < / D i a g r a m O b j e c t K e y > < D i a g r a m O b j e c t K e y > < K e y > C o l u m n s \ S h i p p i n g C o s t < / K e y > < / D i a g r a m O b j e c t K e y > < D i a g r a m O b j e c t K e y > < K e y > C o l u m n s \ T o t a l A m o u n t < / K e y > < / D i a g r a m O b j e c t K e y > < D i a g r a m O b j e c t K e y > < K e y > C o l u m n s \ P a y m e n t M e t h o d < / K e y > < / D i a g r a m O b j e c t K e y > < D i a g r a m O b j e c t K e y > < K e y > C o l u m n s \ O r d e r S t a t u s < / K e y > < / D i a g r a m O b j e c t K e y > < D i a g r a m O b j e c t K e y > < K e y > C o l u m n s \ S e l l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S e l l e r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P r o d u c t I D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U n i t P r i c e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T a x < / K e y > < / D i a g r a m O b j e c t K e y > < D i a g r a m O b j e c t K e y > < K e y > T a b l e s \ O r d e r s \ C o l u m n s \ S h i p p i n g C o s t < / K e y > < / D i a g r a m O b j e c t K e y > < D i a g r a m O b j e c t K e y > < K e y > T a b l e s \ O r d e r s \ C o l u m n s \ T o t a l A m o u n t < / K e y > < / D i a g r a m O b j e c t K e y > < D i a g r a m O b j e c t K e y > < K e y > T a b l e s \ O r d e r s \ C o l u m n s \ P a y m e n t M e t h o d < / K e y > < / D i a g r a m O b j e c t K e y > < D i a g r a m O b j e c t K e y > < K e y > T a b l e s \ O r d e r s \ C o l u m n s \ O r d e r S t a t u s < / K e y > < / D i a g r a m O b j e c t K e y > < D i a g r a m O b j e c t K e y > < K e y > T a b l e s \ O r d e r s \ C o l u m n s \ S e l l e r I D < / K e y > < / D i a g r a m O b j e c t K e y > < D i a g r a m O b j e c t K e y > < K e y > T a b l e s \ S e l l e r < / K e y > < / D i a g r a m O b j e c t K e y > < D i a g r a m O b j e c t K e y > < K e y > T a b l e s \ S e l l e r \ C o l u m n s \ O r d e r I D < / K e y > < / D i a g r a m O b j e c t K e y > < D i a g r a m O b j e c t K e y > < K e y > T a b l e s \ S e l l e r \ C o l u m n s \ S e l l e r I D < / K e y > < / D i a g r a m O b j e c t K e y > < D i a g r a m O b j e c t K e y > < K e y > T a b l e s \ S e l l e r \ C o l u m n s \ P r o d u c t I D < / K e y > < / D i a g r a m O b j e c t K e y > < D i a g r a m O b j e c t K e y > < K e y > T a b l e s \ S e l l e r \ C o l u m n s \ P r o d u c t N a m e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< / K e y > < / D i a g r a m O b j e c t K e y > < D i a g r a m O b j e c t K e y > < K e y > T a b l e s \ C a t e g o r y \ C o l u m n s \ B r a n d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e l l e r I D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F K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P K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C r o s s F i l t e r < / K e y > < / D i a g r a m O b j e c t K e y > < D i a g r a m O b j e c t K e y > < K e y > R e l a t i o n s h i p s \ & l t ; T a b l e s \ S e l l e r \ C o l u m n s \ O r d e r I D & g t ; - & l t ; T a b l e s \ O r d e r s \ C o l u m n s \ O r d e r I D & g t ; < / K e y > < / D i a g r a m O b j e c t K e y > < D i a g r a m O b j e c t K e y > < K e y > R e l a t i o n s h i p s \ & l t ; T a b l e s \ S e l l e r \ C o l u m n s \ O r d e r I D & g t ; - & l t ; T a b l e s \ O r d e r s \ C o l u m n s \ O r d e r I D & g t ; \ F K < / K e y > < / D i a g r a m O b j e c t K e y > < D i a g r a m O b j e c t K e y > < K e y > R e l a t i o n s h i p s \ & l t ; T a b l e s \ S e l l e r \ C o l u m n s \ O r d e r I D & g t ; - & l t ; T a b l e s \ O r d e r s \ C o l u m n s \ O r d e r I D & g t ; \ P K < / K e y > < / D i a g r a m O b j e c t K e y > < D i a g r a m O b j e c t K e y > < K e y > R e l a t i o n s h i p s \ & l t ; T a b l e s \ S e l l e r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F K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P K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C r o s s F i l t e r < / K e y > < / D i a g r a m O b j e c t K e y > < / A l l K e y s > < S e l e c t e d K e y s > < D i a g r a m O b j e c t K e y > < K e y > R e l a t i o n s h i p s \ & l t ; T a b l e s \ S e l l e r \ C o l u m n s \ S e l l e r I D & g t ; - & l t ; T a b l e s \ P r o d u c t s \ C o l u m n s \ S e l l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0 . 0 0 0 0 0 0 0 0 0 0 0 0 0 6 < / H e i g h t > < I s E x p a n d e d > t r u e < / I s E x p a n d e d > < L a y e d O u t > t r u e < / L a y e d O u t > < L e f t > 1 9 4 . 7 0 3 8 1 0 5 6 7 6 6 5 8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7 3 . 2 0 0 0 0 0 0 0 0 0 0 0 0 5 < / H e i g h t > < I s E x p a n d e d > t r u e < / I s E x p a n d e d > < L a y e d O u t > t r u e < / L a y e d O u t > < L e f t > 5 8 1 . 1 9 9 9 9 9 9 9 9 9 9 9 9 3 < / L e f t > < T a b I n d e x > 1 < / T a b I n d e x > < T o p > 4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. 5 1 1 4 3 1 7 0 2 9 9 7 0 7 < / L e f t > < T a b I n d e x > 3 < / T a b I n d e x > < T o p > 3 3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4 1 5 2 4 2 2 7 0 6 6 3 3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3 . 4 0 7 6 2 1 1 3 5 3 3 1 7 4 < / L e f t > < T a b I n d e x > 4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6 5 . 2 , 2 3 4 . 2 ) .   E n d   p o i n t   2 :   ( 4 1 0 . 7 0 3 8 1 0 5 6 7 6 6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1 9 9 9 9 9 9 9 9 9 9 9 9 3 < / b : _ x > < b : _ y > 2 3 4 . 2 0 0 0 0 0 0 0 0 0 0 0 0 2 < / b : _ y > < / b : P o i n t > < b : P o i n t > < b : _ x > 4 8 9 . 9 5 1 9 0 5 5 < / b : _ x > < b : _ y > 2 3 4 . 2 < / b : _ y > < / b : P o i n t > < b : P o i n t > < b : _ x > 4 8 7 . 9 5 1 9 0 5 5 < / b : _ x > < b : _ y > 2 3 2 . 2 < / b : _ y > < / b : P o i n t > < b : P o i n t > < b : _ x > 4 8 7 . 9 5 1 9 0 5 5 < / b : _ x > < b : _ y > 9 7 < / b : _ y > < / b : P o i n t > < b : P o i n t > < b : _ x > 4 8 5 . 9 5 1 9 0 5 5 < / b : _ x > < b : _ y > 9 5 < / b : _ y > < / b : P o i n t > < b : P o i n t > < b : _ x > 4 1 0 . 7 0 3 8 1 0 5 6 7 6 6 5 8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1 9 9 9 9 9 9 9 9 9 9 9 9 3 < / b : _ x > < b : _ y > 2 2 6 . 2 0 0 0 0 0 0 0 0 0 0 0 0 2 < / b : _ y > < / L a b e l L o c a t i o n > < L o c a t i o n   x m l n s : b = " h t t p : / / s c h e m a s . d a t a c o n t r a c t . o r g / 2 0 0 4 / 0 7 / S y s t e m . W i n d o w s " > < b : _ x > 5 8 1 . 1 9 9 9 9 9 9 9 9 9 9 9 9 3 < / b : _ x > < b : _ y > 2 3 4 . 2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7 0 3 8 1 0 5 6 7 6 6 5 8 7 < / b : _ x > < b : _ y > 8 7 < / b : _ y > < / L a b e l L o c a t i o n > < L o c a t i o n   x m l n s : b = " h t t p : / / s c h e m a s . d a t a c o n t r a c t . o r g / 2 0 0 4 / 0 7 / S y s t e m . W i n d o w s " > < b : _ x > 3 9 4 . 7 0 3 8 1 0 5 6 7 6 6 5 8 7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1 9 9 9 9 9 9 9 9 9 9 9 9 3 < / b : _ x > < b : _ y > 2 3 4 . 2 0 0 0 0 0 0 0 0 0 0 0 0 2 < / b : _ y > < / b : P o i n t > < b : P o i n t > < b : _ x > 4 8 9 . 9 5 1 9 0 5 5 < / b : _ x > < b : _ y > 2 3 4 . 2 < / b : _ y > < / b : P o i n t > < b : P o i n t > < b : _ x > 4 8 7 . 9 5 1 9 0 5 5 < / b : _ x > < b : _ y > 2 3 2 . 2 < / b : _ y > < / b : P o i n t > < b : P o i n t > < b : _ x > 4 8 7 . 9 5 1 9 0 5 5 < / b : _ x > < b : _ y > 9 7 < / b : _ y > < / b : P o i n t > < b : P o i n t > < b : _ x > 4 8 5 . 9 5 1 9 0 5 5 < / b : _ x > < b : _ y > 9 5 < / b : _ y > < / b : P o i n t > < b : P o i n t > < b : _ x > 4 1 0 . 7 0 3 8 1 0 5 6 7 6 6 5 8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7 9 7 . 2 , 2 3 4 . 2 ) .   E n d   p o i n t   2 :   ( 9 1 7 . 4 0 7 6 2 1 1 3 5 3 3 2 , 3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1 9 9 9 9 9 9 9 9 9 9 9 9 3 < / b : _ x > < b : _ y > 2 3 4 . 2 < / b : _ y > < / b : P o i n t > < b : P o i n t > < b : _ x > 8 5 5 . 3 0 3 8 1 0 5 < / b : _ x > < b : _ y > 2 3 4 . 2 < / b : _ y > < / b : P o i n t > < b : P o i n t > < b : _ x > 8 5 7 . 3 0 3 8 1 0 5 < / b : _ x > < b : _ y > 2 3 6 . 2 < / b : _ y > < / b : P o i n t > < b : P o i n t > < b : _ x > 8 5 7 . 3 0 3 8 1 0 5 < / b : _ x > < b : _ y > 3 7 3 . 4 < / b : _ y > < / b : P o i n t > < b : P o i n t > < b : _ x > 8 5 9 . 3 0 3 8 1 0 5 < / b : _ x > < b : _ y > 3 7 5 . 4 < / b : _ y > < / b : P o i n t > < b : P o i n t > < b : _ x > 9 1 7 . 4 0 7 6 2 1 1 3 5 3 3 1 7 4 < / b : _ x > < b : _ y > 3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1 9 9 9 9 9 9 9 9 9 9 9 9 3 < / b : _ x > < b : _ y > 2 2 6 . 2 < / b : _ y > < / L a b e l L o c a t i o n > < L o c a t i o n   x m l n s : b = " h t t p : / / s c h e m a s . d a t a c o n t r a c t . o r g / 2 0 0 4 / 0 7 / S y s t e m . W i n d o w s " > < b : _ x > 7 8 1 . 1 9 9 9 9 9 9 9 9 9 9 9 9 3 < / b : _ x > < b : _ y > 2 3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4 0 7 6 2 1 1 3 5 3 3 1 7 4 < / b : _ x > < b : _ y > 3 6 7 . 4 < / b : _ y > < / L a b e l L o c a t i o n > < L o c a t i o n   x m l n s : b = " h t t p : / / s c h e m a s . d a t a c o n t r a c t . o r g / 2 0 0 4 / 0 7 / S y s t e m . W i n d o w s " > < b : _ x > 9 3 3 . 4 0 7 6 2 1 1 3 5 3 3 1 7 4 < / b : _ x > < b : _ y > 3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1 9 9 9 9 9 9 9 9 9 9 9 9 3 < / b : _ x > < b : _ y > 2 3 4 . 2 < / b : _ y > < / b : P o i n t > < b : P o i n t > < b : _ x > 8 5 5 . 3 0 3 8 1 0 5 < / b : _ x > < b : _ y > 2 3 4 . 2 < / b : _ y > < / b : P o i n t > < b : P o i n t > < b : _ x > 8 5 7 . 3 0 3 8 1 0 5 < / b : _ x > < b : _ y > 2 3 6 . 2 < / b : _ y > < / b : P o i n t > < b : P o i n t > < b : _ x > 8 5 7 . 3 0 3 8 1 0 5 < / b : _ x > < b : _ y > 3 7 3 . 4 < / b : _ y > < / b : P o i n t > < b : P o i n t > < b : _ x > 8 5 9 . 3 0 3 8 1 0 5 < / b : _ x > < b : _ y > 3 7 5 . 4 < / b : _ y > < / b : P o i n t > < b : P o i n t > < b : _ x > 9 1 7 . 4 0 7 6 2 1 1 3 5 3 3 1 7 4 < / b : _ x > < b : _ y > 3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< / K e y > < / a : K e y > < a : V a l u e   i : t y p e = " D i a g r a m D i s p l a y L i n k V i e w S t a t e " > < A u t o m a t i o n P r o p e r t y H e l p e r T e x t > E n d   p o i n t   1 :   ( 1 0 3 3 . 4 0 7 6 2 1 , 2 9 4 . 4 ) .   E n d   p o i n t   2 :   ( 9 9 2 . 4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3 . 4 0 7 6 2 1 < / b : _ x > < b : _ y > 2 9 4 . 4 < / b : _ y > < / b : P o i n t > < b : P o i n t > < b : _ x > 1 0 3 3 . 4 0 7 6 2 1 < / b : _ x > < b : _ y > 2 3 2 . 2 < / b : _ y > < / b : P o i n t > < b : P o i n t > < b : _ x > 1 0 3 1 . 4 0 7 6 2 1 < / b : _ x > < b : _ y > 2 3 0 . 2 < / b : _ y > < / b : P o i n t > < b : P o i n t > < b : _ x > 9 9 4 . 4 1 5 2 4 2 < / b : _ x > < b : _ y > 2 3 0 . 2 < / b : _ y > < / b : P o i n t > < b : P o i n t > < b : _ x > 9 9 2 . 4 1 5 2 4 2 < / b : _ x > < b : _ y > 2 2 8 . 2 < / b : _ y > < / b : P o i n t > < b : P o i n t > < b : _ x > 9 9 2 . 4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. 4 0 7 6 2 1 < / b : _ x > < b : _ y > 2 9 4 . 4 < / b : _ y > < / L a b e l L o c a t i o n > < L o c a t i o n   x m l n s : b = " h t t p : / / s c h e m a s . d a t a c o n t r a c t . o r g / 2 0 0 4 / 0 7 / S y s t e m . W i n d o w s " > < b : _ x > 1 0 3 3 . 4 0 7 6 2 1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4 1 5 2 4 2 < / b : _ x > < b : _ y > 1 4 9 . 9 9 9 9 9 9 9 9 9 9 9 9 9 4 < / b : _ y > < / L a b e l L o c a t i o n > < L o c a t i o n   x m l n s : b = " h t t p : / / s c h e m a s . d a t a c o n t r a c t . o r g / 2 0 0 4 / 0 7 / S y s t e m . W i n d o w s " > < b : _ x > 9 9 2 . 4 1 5 2 4 2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3 . 4 0 7 6 2 1 < / b : _ x > < b : _ y > 2 9 4 . 4 < / b : _ y > < / b : P o i n t > < b : P o i n t > < b : _ x > 1 0 3 3 . 4 0 7 6 2 1 < / b : _ x > < b : _ y > 2 3 2 . 2 < / b : _ y > < / b : P o i n t > < b : P o i n t > < b : _ x > 1 0 3 1 . 4 0 7 6 2 1 < / b : _ x > < b : _ y > 2 3 0 . 2 < / b : _ y > < / b : P o i n t > < b : P o i n t > < b : _ x > 9 9 4 . 4 1 5 2 4 2 < / b : _ x > < b : _ y > 2 3 0 . 2 < / b : _ y > < / b : P o i n t > < b : P o i n t > < b : _ x > 9 9 2 . 4 1 5 2 4 2 < / b : _ x > < b : _ y > 2 2 8 . 2 < / b : _ y > < / b : P o i n t > < b : P o i n t > < b : _ x > 9 9 2 . 4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4 0 6 . 5 1 1 4 3 1 7 0 2 9 9 7 , 4 0 3 . 8 ) .   E n d   p o i n t   2 :   ( 6 8 1 . 2 , 4 3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5 1 1 4 3 1 7 0 2 9 9 7 1 3 < / b : _ x > < b : _ y > 4 0 3 . 8 < / b : _ y > < / b : P o i n t > < b : P o i n t > < b : _ x > 5 5 1 . 5 2 7 8 5 8 < / b : _ x > < b : _ y > 4 0 3 . 8 < / b : _ y > < / b : P o i n t > < b : P o i n t > < b : _ x > 5 5 3 . 5 2 7 8 5 8 < / b : _ x > < b : _ y > 4 0 5 . 8 < / b : _ y > < / b : P o i n t > < b : P o i n t > < b : _ x > 5 5 3 . 5 2 7 8 5 8 < / b : _ x > < b : _ y > 4 3 8 . 3 < / b : _ y > < / b : P o i n t > < b : P o i n t > < b : _ x > 5 5 5 . 5 2 7 8 5 8 < / b : _ x > < b : _ y > 4 4 0 . 3 < / b : _ y > < / b : P o i n t > < b : P o i n t > < b : _ x > 6 7 9 . 2 < / b : _ x > < b : _ y > 4 4 0 . 3 < / b : _ y > < / b : P o i n t > < b : P o i n t > < b : _ x > 6 8 1 . 2 < / b : _ x > < b : _ y > 4 3 8 . 3 < / b : _ y > < / b : P o i n t > < b : P o i n t > < b : _ x > 6 8 1 . 2 < / b : _ x > < b : _ y > 4 3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5 1 1 4 3 1 7 0 2 9 9 7 1 3 < / b : _ x > < b : _ y > 3 9 5 . 8 < / b : _ y > < / L a b e l L o c a t i o n > < L o c a t i o n   x m l n s : b = " h t t p : / / s c h e m a s . d a t a c o n t r a c t . o r g / 2 0 0 4 / 0 7 / S y s t e m . W i n d o w s " > < b : _ x > 3 9 0 . 5 1 1 4 3 1 7 0 2 9 9 7 1 3 < / b : _ x > < b : _ y > 4 0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2 < / b : _ x > < b : _ y > 4 2 0 . 8 0 0 0 0 0 0 0 0 0 0 0 0 7 < / b : _ y > < / L a b e l L o c a t i o n > < L o c a t i o n   x m l n s : b = " h t t p : / / s c h e m a s . d a t a c o n t r a c t . o r g / 2 0 0 4 / 0 7 / S y s t e m . W i n d o w s " > < b : _ x > 6 8 1 . 2 < / b : _ x > < b : _ y > 4 2 0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5 1 1 4 3 1 7 0 2 9 9 7 1 3 < / b : _ x > < b : _ y > 4 0 3 . 8 < / b : _ y > < / b : P o i n t > < b : P o i n t > < b : _ x > 5 5 1 . 5 2 7 8 5 8 < / b : _ x > < b : _ y > 4 0 3 . 8 < / b : _ y > < / b : P o i n t > < b : P o i n t > < b : _ x > 5 5 3 . 5 2 7 8 5 8 < / b : _ x > < b : _ y > 4 0 5 . 8 < / b : _ y > < / b : P o i n t > < b : P o i n t > < b : _ x > 5 5 3 . 5 2 7 8 5 8 < / b : _ x > < b : _ y > 4 3 8 . 3 < / b : _ y > < / b : P o i n t > < b : P o i n t > < b : _ x > 5 5 5 . 5 2 7 8 5 8 < / b : _ x > < b : _ y > 4 4 0 . 3 < / b : _ y > < / b : P o i n t > < b : P o i n t > < b : _ x > 6 7 9 . 2 < / b : _ x > < b : _ y > 4 4 0 . 3 < / b : _ y > < / b : P o i n t > < b : P o i n t > < b : _ x > 6 8 1 . 2 < / b : _ x > < b : _ y > 4 3 8 . 3 < / b : _ y > < / b : P o i n t > < b : P o i n t > < b : _ x > 6 8 1 . 2 < / b : _ x > < b : _ y > 4 3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< / K e y > < / a : K e y > < a : V a l u e   i : t y p e = " D i a g r a m D i s p l a y L i n k V i e w S t a t e " > < A u t o m a t i o n P r o p e r t y H e l p e r T e x t > E n d   p o i n t   1 :   ( 4 0 6 . 5 1 1 4 3 1 7 0 2 9 9 7 , 4 2 3 . 8 ) .   E n d   p o i n t   2 :   ( 9 1 7 . 4 0 7 6 2 1 1 3 5 3 3 2 , 3 9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5 1 1 4 3 1 7 0 2 9 9 7 1 3 < / b : _ x > < b : _ y > 4 2 3 . 8 0 0 0 0 0 0 0 0 0 0 0 0 7 < / b : _ y > < / b : P o i n t > < b : P o i n t > < b : _ x > 5 4 6 . 5 2 7 8 5 8 < / b : _ x > < b : _ y > 4 2 3 . 8 < / b : _ y > < / b : P o i n t > < b : P o i n t > < b : _ x > 5 4 8 . 5 2 7 8 5 8 < / b : _ x > < b : _ y > 4 2 5 . 8 < / b : _ y > < / b : P o i n t > < b : P o i n t > < b : _ x > 5 4 8 . 5 2 7 8 5 8 < / b : _ x > < b : _ y > 4 4 3 . 3 < / b : _ y > < / b : P o i n t > < b : P o i n t > < b : _ x > 5 5 0 . 5 2 7 8 5 8 < / b : _ x > < b : _ y > 4 4 5 . 3 < / b : _ y > < / b : P o i n t > < b : P o i n t > < b : _ x > 7 9 8 . 6 9 9 9 9 9 9 9 5 5 < / b : _ x > < b : _ y > 4 4 5 . 3 < / b : _ y > < / b : P o i n t > < b : P o i n t > < b : _ x > 8 0 0 . 6 9 9 9 9 9 9 9 5 5 < / b : _ x > < b : _ y > 4 4 3 . 3 < / b : _ y > < / b : P o i n t > < b : P o i n t > < b : _ x > 8 0 0 . 6 9 9 9 9 9 9 9 5 5 < / b : _ x > < b : _ y > 3 9 7 . 4 < / b : _ y > < / b : P o i n t > < b : P o i n t > < b : _ x > 8 0 2 . 6 9 9 9 9 9 9 9 5 5 < / b : _ x > < b : _ y > 3 9 5 . 4 < / b : _ y > < / b : P o i n t > < b : P o i n t > < b : _ x > 9 1 7 . 4 0 7 6 2 1 1 3 5 3 3 1 6 2 < / b : _ x > < b : _ y > 3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5 1 1 4 3 1 7 0 2 9 9 7 1 3 < / b : _ x > < b : _ y > 4 1 5 . 8 0 0 0 0 0 0 0 0 0 0 0 0 7 < / b : _ y > < / L a b e l L o c a t i o n > < L o c a t i o n   x m l n s : b = " h t t p : / / s c h e m a s . d a t a c o n t r a c t . o r g / 2 0 0 4 / 0 7 / S y s t e m . W i n d o w s " > < b : _ x > 3 9 0 . 5 1 1 4 3 1 7 0 2 9 9 7 1 3 < / b : _ x > < b : _ y > 4 2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4 0 7 6 2 1 1 3 5 3 3 1 6 2 < / b : _ x > < b : _ y > 3 8 7 . 4 < / b : _ y > < / L a b e l L o c a t i o n > < L o c a t i o n   x m l n s : b = " h t t p : / / s c h e m a s . d a t a c o n t r a c t . o r g / 2 0 0 4 / 0 7 / S y s t e m . W i n d o w s " > < b : _ x > 9 3 3 . 4 0 7 6 2 1 1 3 5 3 3 1 7 4 < / b : _ x > < b : _ y > 3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5 1 1 4 3 1 7 0 2 9 9 7 1 3 < / b : _ x > < b : _ y > 4 2 3 . 8 0 0 0 0 0 0 0 0 0 0 0 0 7 < / b : _ y > < / b : P o i n t > < b : P o i n t > < b : _ x > 5 4 6 . 5 2 7 8 5 8 < / b : _ x > < b : _ y > 4 2 3 . 8 < / b : _ y > < / b : P o i n t > < b : P o i n t > < b : _ x > 5 4 8 . 5 2 7 8 5 8 < / b : _ x > < b : _ y > 4 2 5 . 8 < / b : _ y > < / b : P o i n t > < b : P o i n t > < b : _ x > 5 4 8 . 5 2 7 8 5 8 < / b : _ x > < b : _ y > 4 4 3 . 3 < / b : _ y > < / b : P o i n t > < b : P o i n t > < b : _ x > 5 5 0 . 5 2 7 8 5 8 < / b : _ x > < b : _ y > 4 4 5 . 3 < / b : _ y > < / b : P o i n t > < b : P o i n t > < b : _ x > 7 9 8 . 6 9 9 9 9 9 9 9 5 5 < / b : _ x > < b : _ y > 4 4 5 . 3 < / b : _ y > < / b : P o i n t > < b : P o i n t > < b : _ x > 8 0 0 . 6 9 9 9 9 9 9 9 5 5 < / b : _ x > < b : _ y > 4 4 3 . 3 < / b : _ y > < / b : P o i n t > < b : P o i n t > < b : _ x > 8 0 0 . 6 9 9 9 9 9 9 9 5 5 < / b : _ x > < b : _ y > 3 9 7 . 4 < / b : _ y > < / b : P o i n t > < b : P o i n t > < b : _ x > 8 0 2 . 6 9 9 9 9 9 9 9 5 5 < / b : _ x > < b : _ y > 3 9 5 . 4 < / b : _ y > < / b : P o i n t > < b : P o i n t > < b : _ x > 9 1 7 . 4 0 7 6 2 1 1 3 5 3 3 1 6 2 < / b : _ x > < b : _ y > 3 9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8 4 4 b 2 0 1 1 - 7 9 9 4 - 4 6 8 d - a 9 1 1 - 2 e b 1 c d 5 2 a 8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8 b 8 d f a d - a 8 1 2 - 4 c 5 a - b 1 4 7 - 8 4 2 9 2 a 4 a d 6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l l e r _ 4 a b e b b 0 2 - 1 3 f f - 4 3 7 5 - a a e 5 - 5 e 5 a 8 0 5 5 4 c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6 a 7 c c 1 4 - 0 e 8 0 - 4 1 a 2 - 8 8 b c - 3 3 2 5 2 0 5 d 1 d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s _ d 8 b 8 d f a d - a 8 1 2 - 4 c 5 a - b 1 4 7 - 8 4 2 9 2 a 4 a d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u s t o m e r N a m e < / s t r i n g > < / k e y > < v a l u e > < i n t > 1 6 3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8 T 1 3 : 4 9 : 5 9 . 1 2 5 2 9 2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e l l e r _ 4 a b e b b 0 2 - 1 3 f f - 4 3 7 5 - a a e 5 - 5 e 5 a 8 0 5 5 4 c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S e l l e r I D < / s t r i n g > < / k e y > < v a l u e > < i n t > 1 0 3 < / i n t > < / v a l u e > < / i t e m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S e l l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o d u c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_ a 6 a 7 c c 1 4 - 0 e 8 0 - 4 1 a 2 - 8 8 b c - 3 3 2 5 2 0 5 d 1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S e l l e r I D < / s t r i n g > < / k e y > < v a l u e > < i n t > 1 0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e l l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8 4 4 b 2 0 1 1 - 7 9 9 4 - 4 6 8 d - a 9 1 1 - 2 e b 1 c d 5 2 a 8 8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s _ 8 4 4 b 2 0 1 1 - 7 9 9 4 - 4 6 8 d - a 9 1 1 - 2 e b 1 c d 5 2 a 8 8 2 , C u s t o m e r s _ d 8 b 8 d f a d - a 8 1 2 - 4 c 5 a - b 1 4 7 - 8 4 2 9 2 a 4 a d 6 d 2 , P r o d u c t s _ a 6 a 7 c c 1 4 - 0 e 8 0 - 4 1 a 2 - 8 8 b c - 3 3 2 5 2 0 5 d 1 d 6 7 , S e l l e r _ 4 a b e b b 0 2 - 1 3 f f - 4 3 7 5 - a a e 5 - 5 e 5 a 8 0 5 5 4 c d 2 , C a t e g o r y _ 4 8 f 6 c f 6 1 - c 1 4 0 - 4 7 4 4 - 9 5 e 4 - 3 f 7 2 7 6 b 8 2 b 6 9 ] ] > < / C u s t o m C o n t e n t > < / G e m i n i > 
</file>

<file path=customXml/itemProps1.xml><?xml version="1.0" encoding="utf-8"?>
<ds:datastoreItem xmlns:ds="http://schemas.openxmlformats.org/officeDocument/2006/customXml" ds:itemID="{BB1E70FF-FE36-4ABB-97F8-10C40A96F73A}">
  <ds:schemaRefs/>
</ds:datastoreItem>
</file>

<file path=customXml/itemProps10.xml><?xml version="1.0" encoding="utf-8"?>
<ds:datastoreItem xmlns:ds="http://schemas.openxmlformats.org/officeDocument/2006/customXml" ds:itemID="{72AA391A-BB97-47D0-87D4-E7EB946881F1}">
  <ds:schemaRefs/>
</ds:datastoreItem>
</file>

<file path=customXml/itemProps11.xml><?xml version="1.0" encoding="utf-8"?>
<ds:datastoreItem xmlns:ds="http://schemas.openxmlformats.org/officeDocument/2006/customXml" ds:itemID="{073D183A-BCBC-4564-A02B-2941F2B9718D}">
  <ds:schemaRefs/>
</ds:datastoreItem>
</file>

<file path=customXml/itemProps12.xml><?xml version="1.0" encoding="utf-8"?>
<ds:datastoreItem xmlns:ds="http://schemas.openxmlformats.org/officeDocument/2006/customXml" ds:itemID="{533A248B-9B9F-4EA0-8A42-7D9E7F0F540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0D8820D-02DD-4900-8905-11F88545BF78}">
  <ds:schemaRefs/>
</ds:datastoreItem>
</file>

<file path=customXml/itemProps14.xml><?xml version="1.0" encoding="utf-8"?>
<ds:datastoreItem xmlns:ds="http://schemas.openxmlformats.org/officeDocument/2006/customXml" ds:itemID="{4D1BB649-FFC9-4EAF-B649-01D142943384}">
  <ds:schemaRefs/>
</ds:datastoreItem>
</file>

<file path=customXml/itemProps15.xml><?xml version="1.0" encoding="utf-8"?>
<ds:datastoreItem xmlns:ds="http://schemas.openxmlformats.org/officeDocument/2006/customXml" ds:itemID="{B91142ED-69FF-449D-8736-79D034116277}">
  <ds:schemaRefs/>
</ds:datastoreItem>
</file>

<file path=customXml/itemProps16.xml><?xml version="1.0" encoding="utf-8"?>
<ds:datastoreItem xmlns:ds="http://schemas.openxmlformats.org/officeDocument/2006/customXml" ds:itemID="{0AFB6FB0-EDE6-4745-8BA2-D6989960438F}">
  <ds:schemaRefs/>
</ds:datastoreItem>
</file>

<file path=customXml/itemProps17.xml><?xml version="1.0" encoding="utf-8"?>
<ds:datastoreItem xmlns:ds="http://schemas.openxmlformats.org/officeDocument/2006/customXml" ds:itemID="{50BB439D-33D1-4EF4-9E6B-863DB901D00C}">
  <ds:schemaRefs/>
</ds:datastoreItem>
</file>

<file path=customXml/itemProps18.xml><?xml version="1.0" encoding="utf-8"?>
<ds:datastoreItem xmlns:ds="http://schemas.openxmlformats.org/officeDocument/2006/customXml" ds:itemID="{44DDB927-766A-4C86-B9AF-D274009F44D6}">
  <ds:schemaRefs/>
</ds:datastoreItem>
</file>

<file path=customXml/itemProps19.xml><?xml version="1.0" encoding="utf-8"?>
<ds:datastoreItem xmlns:ds="http://schemas.openxmlformats.org/officeDocument/2006/customXml" ds:itemID="{F9E5E53B-4BDC-476C-BDD7-B85FAC013E04}">
  <ds:schemaRefs/>
</ds:datastoreItem>
</file>

<file path=customXml/itemProps2.xml><?xml version="1.0" encoding="utf-8"?>
<ds:datastoreItem xmlns:ds="http://schemas.openxmlformats.org/officeDocument/2006/customXml" ds:itemID="{B6F92CD7-1884-4CC1-8816-7A9B651371B7}">
  <ds:schemaRefs/>
</ds:datastoreItem>
</file>

<file path=customXml/itemProps20.xml><?xml version="1.0" encoding="utf-8"?>
<ds:datastoreItem xmlns:ds="http://schemas.openxmlformats.org/officeDocument/2006/customXml" ds:itemID="{C0F02336-85E9-42F3-BE3C-EA25D4D81961}">
  <ds:schemaRefs/>
</ds:datastoreItem>
</file>

<file path=customXml/itemProps3.xml><?xml version="1.0" encoding="utf-8"?>
<ds:datastoreItem xmlns:ds="http://schemas.openxmlformats.org/officeDocument/2006/customXml" ds:itemID="{27EDA8F7-CF8B-4F79-8C6C-71161AFAEE8B}">
  <ds:schemaRefs/>
</ds:datastoreItem>
</file>

<file path=customXml/itemProps4.xml><?xml version="1.0" encoding="utf-8"?>
<ds:datastoreItem xmlns:ds="http://schemas.openxmlformats.org/officeDocument/2006/customXml" ds:itemID="{A4497ED7-EDDF-440B-9B3C-DCF195AF93F8}">
  <ds:schemaRefs/>
</ds:datastoreItem>
</file>

<file path=customXml/itemProps5.xml><?xml version="1.0" encoding="utf-8"?>
<ds:datastoreItem xmlns:ds="http://schemas.openxmlformats.org/officeDocument/2006/customXml" ds:itemID="{92B4023E-53BB-4CFF-A6E1-CF8D613F1BF3}">
  <ds:schemaRefs/>
</ds:datastoreItem>
</file>

<file path=customXml/itemProps6.xml><?xml version="1.0" encoding="utf-8"?>
<ds:datastoreItem xmlns:ds="http://schemas.openxmlformats.org/officeDocument/2006/customXml" ds:itemID="{500886D5-A0A8-443D-AF1F-C9B321FDD620}">
  <ds:schemaRefs/>
</ds:datastoreItem>
</file>

<file path=customXml/itemProps7.xml><?xml version="1.0" encoding="utf-8"?>
<ds:datastoreItem xmlns:ds="http://schemas.openxmlformats.org/officeDocument/2006/customXml" ds:itemID="{41E475DF-EEB3-42F8-9FFA-777EA1519D13}">
  <ds:schemaRefs/>
</ds:datastoreItem>
</file>

<file path=customXml/itemProps8.xml><?xml version="1.0" encoding="utf-8"?>
<ds:datastoreItem xmlns:ds="http://schemas.openxmlformats.org/officeDocument/2006/customXml" ds:itemID="{296A9350-8CD7-4700-BD98-65E517FD7EAA}">
  <ds:schemaRefs/>
</ds:datastoreItem>
</file>

<file path=customXml/itemProps9.xml><?xml version="1.0" encoding="utf-8"?>
<ds:datastoreItem xmlns:ds="http://schemas.openxmlformats.org/officeDocument/2006/customXml" ds:itemID="{7DAFED98-92DC-4D77-B95D-E2DBA19A97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Customers</vt:lpstr>
      <vt:lpstr>Products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gnesh S</dc:creator>
  <cp:lastModifiedBy>Vignesh S</cp:lastModifiedBy>
  <dcterms:created xsi:type="dcterms:W3CDTF">2015-06-05T18:17:20Z</dcterms:created>
  <dcterms:modified xsi:type="dcterms:W3CDTF">2026-02-28T08:20:00Z</dcterms:modified>
</cp:coreProperties>
</file>